" x14ac:dyDescent="0.25">
      <c r="A1923">
        <v>3023313</v>
      </c>
      <c r="B1923" t="s">
        <v>24226</v>
      </c>
      <c r="C1923" t="s">
        <v>24227</v>
      </c>
      <c r="D1923" t="s">
        <v>377</v>
      </c>
      <c r="E1923">
        <v>611110</v>
      </c>
      <c r="F1923" t="s">
        <v>24182</v>
      </c>
      <c r="G1923" s="7">
        <v>837.20999999999992</v>
      </c>
    </row>
    <row r="1924" spans="1:7" x14ac:dyDescent="0.25">
      <c r="A1924">
        <v>3023313</v>
      </c>
      <c r="B1924" t="s">
        <v>24226</v>
      </c>
      <c r="C1924" t="s">
        <v>24227</v>
      </c>
      <c r="D1924" t="s">
        <v>377</v>
      </c>
      <c r="E1924">
        <v>611120</v>
      </c>
      <c r="F1924" t="s">
        <v>24182</v>
      </c>
      <c r="G1924" s="7">
        <v>55.89</v>
      </c>
    </row>
    <row r="1925" spans="1:7" x14ac:dyDescent="0.25">
      <c r="A1925">
        <v>3023313</v>
      </c>
      <c r="B1925" t="s">
        <v>24226</v>
      </c>
      <c r="C1925" t="s">
        <v>24227</v>
      </c>
      <c r="D1925" t="s">
        <v>377</v>
      </c>
      <c r="E1925">
        <v>611130</v>
      </c>
      <c r="F1925" t="s">
        <v>24182</v>
      </c>
      <c r="G1925" s="7">
        <v>170.8</v>
      </c>
    </row>
    <row r="1926" spans="1:7" x14ac:dyDescent="0.25">
      <c r="A1926">
        <v>3023506</v>
      </c>
      <c r="B1926" t="s">
        <v>24228</v>
      </c>
      <c r="C1926" t="s">
        <v>24229</v>
      </c>
      <c r="D1926" t="s">
        <v>371</v>
      </c>
      <c r="E1926">
        <v>615100</v>
      </c>
      <c r="F1926" t="s">
        <v>24182</v>
      </c>
      <c r="G1926" s="7">
        <v>54731.719999999994</v>
      </c>
    </row>
    <row r="1927" spans="1:7" x14ac:dyDescent="0.25">
      <c r="A1927">
        <v>3023506</v>
      </c>
      <c r="B1927" t="s">
        <v>24228</v>
      </c>
      <c r="C1927" t="s">
        <v>24229</v>
      </c>
      <c r="D1927" t="s">
        <v>371</v>
      </c>
      <c r="E1927">
        <v>616100</v>
      </c>
      <c r="F1927" t="s">
        <v>24182</v>
      </c>
      <c r="G1927" s="7">
        <v>7344.5199999999995</v>
      </c>
    </row>
    <row r="1928" spans="1:7" x14ac:dyDescent="0.25">
      <c r="A1928">
        <v>3023506</v>
      </c>
      <c r="B1928" t="s">
        <v>24228</v>
      </c>
      <c r="C1928" t="s">
        <v>24229</v>
      </c>
      <c r="D1928" t="s">
        <v>371</v>
      </c>
      <c r="E1928">
        <v>617100</v>
      </c>
      <c r="F1928" t="s">
        <v>24182</v>
      </c>
      <c r="G1928" s="7">
        <v>15697.080000000002</v>
      </c>
    </row>
    <row r="1929" spans="1:7" x14ac:dyDescent="0.25">
      <c r="A1929">
        <v>3023506</v>
      </c>
      <c r="B1929" t="s">
        <v>24228</v>
      </c>
      <c r="C1929" t="s">
        <v>24229</v>
      </c>
      <c r="D1929" t="s">
        <v>373</v>
      </c>
      <c r="E1929">
        <v>615130</v>
      </c>
      <c r="F1929" t="s">
        <v>24182</v>
      </c>
      <c r="G1929" s="7">
        <v>33467.079999999994</v>
      </c>
    </row>
    <row r="1930" spans="1:7" x14ac:dyDescent="0.25">
      <c r="A1930">
        <v>3023506</v>
      </c>
      <c r="B1930" t="s">
        <v>24228</v>
      </c>
      <c r="C1930" t="s">
        <v>24229</v>
      </c>
      <c r="D1930" t="s">
        <v>373</v>
      </c>
      <c r="E1930">
        <v>616160</v>
      </c>
      <c r="F1930" t="s">
        <v>24182</v>
      </c>
      <c r="G1930" s="7">
        <v>3759.2000000000007</v>
      </c>
    </row>
    <row r="1931" spans="1:7" x14ac:dyDescent="0.25">
      <c r="A1931">
        <v>3023506</v>
      </c>
      <c r="B1931" t="s">
        <v>24228</v>
      </c>
      <c r="C1931" t="s">
        <v>24229</v>
      </c>
      <c r="D1931" t="s">
        <v>373</v>
      </c>
      <c r="E1931">
        <v>617150</v>
      </c>
      <c r="F1931" t="s">
        <v>24182</v>
      </c>
      <c r="G1931" s="7">
        <v>6669.7400000000016</v>
      </c>
    </row>
    <row r="1932" spans="1:7" x14ac:dyDescent="0.25">
      <c r="A1932">
        <v>3023506</v>
      </c>
      <c r="B1932" t="s">
        <v>24228</v>
      </c>
      <c r="C1932" t="s">
        <v>24229</v>
      </c>
      <c r="D1932" t="s">
        <v>374</v>
      </c>
      <c r="E1932">
        <v>615120</v>
      </c>
      <c r="F1932" t="s">
        <v>24182</v>
      </c>
      <c r="G1932" s="7">
        <v>6434.39</v>
      </c>
    </row>
    <row r="1933" spans="1:7" x14ac:dyDescent="0.25">
      <c r="A1933">
        <v>3023506</v>
      </c>
      <c r="B1933" t="s">
        <v>24228</v>
      </c>
      <c r="C1933" t="s">
        <v>24229</v>
      </c>
      <c r="D1933" t="s">
        <v>374</v>
      </c>
      <c r="E1933">
        <v>616120</v>
      </c>
      <c r="F1933" t="s">
        <v>24182</v>
      </c>
      <c r="G1933" s="7">
        <v>714.96</v>
      </c>
    </row>
    <row r="1934" spans="1:7" x14ac:dyDescent="0.25">
      <c r="A1934">
        <v>3023506</v>
      </c>
      <c r="B1934" t="s">
        <v>24228</v>
      </c>
      <c r="C1934" t="s">
        <v>24229</v>
      </c>
      <c r="D1934" t="s">
        <v>374</v>
      </c>
      <c r="E1934">
        <v>617120</v>
      </c>
      <c r="F1934" t="s">
        <v>24182</v>
      </c>
      <c r="G1934" s="7">
        <v>1312.62</v>
      </c>
    </row>
    <row r="1935" spans="1:7" x14ac:dyDescent="0.25">
      <c r="A1935">
        <v>3023506</v>
      </c>
      <c r="B1935" t="s">
        <v>24228</v>
      </c>
      <c r="C1935" t="s">
        <v>24229</v>
      </c>
      <c r="D1935" t="s">
        <v>375</v>
      </c>
      <c r="E1935">
        <v>615140</v>
      </c>
      <c r="F1935" t="s">
        <v>24182</v>
      </c>
      <c r="G1935" s="7">
        <v>5499.2699999999986</v>
      </c>
    </row>
    <row r="1936" spans="1:7" x14ac:dyDescent="0.25">
      <c r="A1936">
        <v>3023506</v>
      </c>
      <c r="B1936" t="s">
        <v>24228</v>
      </c>
      <c r="C1936" t="s">
        <v>24229</v>
      </c>
      <c r="D1936" t="s">
        <v>375</v>
      </c>
      <c r="E1936">
        <v>616130</v>
      </c>
      <c r="F1936" t="s">
        <v>24182</v>
      </c>
      <c r="G1936" s="7">
        <v>637.24</v>
      </c>
    </row>
    <row r="1937" spans="1:7" x14ac:dyDescent="0.25">
      <c r="A1937">
        <v>3023506</v>
      </c>
      <c r="B1937" t="s">
        <v>24228</v>
      </c>
      <c r="C1937" t="s">
        <v>24229</v>
      </c>
      <c r="D1937" t="s">
        <v>375</v>
      </c>
      <c r="E1937">
        <v>617130</v>
      </c>
      <c r="F1937" t="s">
        <v>24182</v>
      </c>
      <c r="G1937" s="7">
        <v>1121.8600000000001</v>
      </c>
    </row>
    <row r="1938" spans="1:7" x14ac:dyDescent="0.25">
      <c r="A1938">
        <v>3023316</v>
      </c>
      <c r="B1938" t="s">
        <v>24230</v>
      </c>
      <c r="C1938" t="s">
        <v>24231</v>
      </c>
      <c r="D1938" t="s">
        <v>371</v>
      </c>
      <c r="E1938">
        <v>615100</v>
      </c>
      <c r="F1938" t="s">
        <v>24182</v>
      </c>
      <c r="G1938" s="7">
        <v>48270.429999999993</v>
      </c>
    </row>
    <row r="1939" spans="1:7" x14ac:dyDescent="0.25">
      <c r="A1939">
        <v>3023316</v>
      </c>
      <c r="B1939" t="s">
        <v>24230</v>
      </c>
      <c r="C1939" t="s">
        <v>24231</v>
      </c>
      <c r="D1939" t="s">
        <v>371</v>
      </c>
      <c r="E1939">
        <v>616100</v>
      </c>
      <c r="F1939" t="s">
        <v>24182</v>
      </c>
      <c r="G1939" s="7">
        <v>6364.83</v>
      </c>
    </row>
    <row r="1940" spans="1:7" x14ac:dyDescent="0.25">
      <c r="A1940">
        <v>3023316</v>
      </c>
      <c r="B1940" t="s">
        <v>24230</v>
      </c>
      <c r="C1940" t="s">
        <v>24231</v>
      </c>
      <c r="D1940" t="s">
        <v>371</v>
      </c>
      <c r="E1940">
        <v>617100</v>
      </c>
      <c r="F1940" t="s">
        <v>24182</v>
      </c>
      <c r="G1940" s="7">
        <v>13843.98</v>
      </c>
    </row>
    <row r="1941" spans="1:7" x14ac:dyDescent="0.25">
      <c r="A1941">
        <v>3023316</v>
      </c>
      <c r="B1941" t="s">
        <v>24230</v>
      </c>
      <c r="C1941" t="s">
        <v>24231</v>
      </c>
      <c r="D1941" t="s">
        <v>373</v>
      </c>
      <c r="E1941">
        <v>615130</v>
      </c>
      <c r="F1941" t="s">
        <v>24182</v>
      </c>
      <c r="G1941" s="7">
        <v>16449.939999999999</v>
      </c>
    </row>
    <row r="1942" spans="1:7" x14ac:dyDescent="0.25">
      <c r="A1942">
        <v>3023316</v>
      </c>
      <c r="B1942" t="s">
        <v>24230</v>
      </c>
      <c r="C1942" t="s">
        <v>24231</v>
      </c>
      <c r="D1942" t="s">
        <v>373</v>
      </c>
      <c r="E1942">
        <v>616160</v>
      </c>
      <c r="F1942" t="s">
        <v>24182</v>
      </c>
      <c r="G1942" s="7">
        <v>1867.1599999999999</v>
      </c>
    </row>
    <row r="1943" spans="1:7" x14ac:dyDescent="0.25">
      <c r="A1943">
        <v>3023316</v>
      </c>
      <c r="B1943" t="s">
        <v>24230</v>
      </c>
      <c r="C1943" t="s">
        <v>24231</v>
      </c>
      <c r="D1943" t="s">
        <v>373</v>
      </c>
      <c r="E1943">
        <v>617150</v>
      </c>
      <c r="F1943" t="s">
        <v>24182</v>
      </c>
      <c r="G1943" s="7">
        <v>3312.940000000001</v>
      </c>
    </row>
    <row r="1944" spans="1:7" x14ac:dyDescent="0.25">
      <c r="A1944">
        <v>3023316</v>
      </c>
      <c r="B1944" t="s">
        <v>24230</v>
      </c>
      <c r="C1944" t="s">
        <v>24231</v>
      </c>
      <c r="D1944" t="s">
        <v>374</v>
      </c>
      <c r="E1944">
        <v>615120</v>
      </c>
      <c r="F1944" t="s">
        <v>24182</v>
      </c>
      <c r="G1944" s="7">
        <v>1357.59</v>
      </c>
    </row>
    <row r="1945" spans="1:7" x14ac:dyDescent="0.25">
      <c r="A1945">
        <v>3023316</v>
      </c>
      <c r="B1945" t="s">
        <v>24230</v>
      </c>
      <c r="C1945" t="s">
        <v>24231</v>
      </c>
      <c r="D1945" t="s">
        <v>374</v>
      </c>
      <c r="E1945">
        <v>616120</v>
      </c>
      <c r="F1945" t="s">
        <v>24182</v>
      </c>
      <c r="G1945" s="7">
        <v>141.09</v>
      </c>
    </row>
    <row r="1946" spans="1:7" x14ac:dyDescent="0.25">
      <c r="A1946">
        <v>3023316</v>
      </c>
      <c r="B1946" t="s">
        <v>24230</v>
      </c>
      <c r="C1946" t="s">
        <v>24231</v>
      </c>
      <c r="D1946" t="s">
        <v>374</v>
      </c>
      <c r="E1946">
        <v>617120</v>
      </c>
      <c r="F1946" t="s">
        <v>24182</v>
      </c>
      <c r="G1946" s="7">
        <v>276.95</v>
      </c>
    </row>
    <row r="1947" spans="1:7" x14ac:dyDescent="0.25">
      <c r="A1947">
        <v>3023316</v>
      </c>
      <c r="B1947" t="s">
        <v>24230</v>
      </c>
      <c r="C1947" t="s">
        <v>24231</v>
      </c>
      <c r="D1947" t="s">
        <v>375</v>
      </c>
      <c r="E1947">
        <v>615140</v>
      </c>
      <c r="F1947" t="s">
        <v>24182</v>
      </c>
      <c r="G1947" s="7">
        <v>3239.66</v>
      </c>
    </row>
    <row r="1948" spans="1:7" x14ac:dyDescent="0.25">
      <c r="A1948">
        <v>3023316</v>
      </c>
      <c r="B1948" t="s">
        <v>24230</v>
      </c>
      <c r="C1948" t="s">
        <v>24231</v>
      </c>
      <c r="D1948" t="s">
        <v>375</v>
      </c>
      <c r="E1948">
        <v>616130</v>
      </c>
      <c r="F1948" t="s">
        <v>24182</v>
      </c>
      <c r="G1948" s="7">
        <v>423.4</v>
      </c>
    </row>
    <row r="1949" spans="1:7" x14ac:dyDescent="0.25">
      <c r="A1949">
        <v>3023316</v>
      </c>
      <c r="B1949" t="s">
        <v>24230</v>
      </c>
      <c r="C1949" t="s">
        <v>24231</v>
      </c>
      <c r="D1949" t="s">
        <v>375</v>
      </c>
      <c r="E1949">
        <v>617130</v>
      </c>
      <c r="F1949" t="s">
        <v>24182</v>
      </c>
      <c r="G1949" s="7">
        <v>660.89</v>
      </c>
    </row>
    <row r="1950" spans="1:7" x14ac:dyDescent="0.25">
      <c r="A1950">
        <v>3023316</v>
      </c>
      <c r="B1950" t="s">
        <v>24230</v>
      </c>
      <c r="C1950" t="s">
        <v>24231</v>
      </c>
      <c r="D1950" t="s">
        <v>377</v>
      </c>
      <c r="E1950">
        <v>611110</v>
      </c>
      <c r="F1950" t="s">
        <v>24182</v>
      </c>
      <c r="G1950" s="7">
        <v>3668.63</v>
      </c>
    </row>
    <row r="1951" spans="1:7" x14ac:dyDescent="0.25">
      <c r="A1951">
        <v>3023316</v>
      </c>
      <c r="B1951" t="s">
        <v>24230</v>
      </c>
      <c r="C1951" t="s">
        <v>24231</v>
      </c>
      <c r="D1951" t="s">
        <v>377</v>
      </c>
      <c r="E1951">
        <v>611120</v>
      </c>
      <c r="F1951" t="s">
        <v>24182</v>
      </c>
      <c r="G1951" s="7">
        <v>275.05</v>
      </c>
    </row>
    <row r="1952" spans="1:7" x14ac:dyDescent="0.25">
      <c r="A1952">
        <v>3023316</v>
      </c>
      <c r="B1952" t="s">
        <v>24230</v>
      </c>
      <c r="C1952" t="s">
        <v>24231</v>
      </c>
      <c r="D1952" t="s">
        <v>377</v>
      </c>
      <c r="E1952">
        <v>611130</v>
      </c>
      <c r="F1952" t="s">
        <v>24182</v>
      </c>
      <c r="G1952" s="7">
        <v>606.43000000000006</v>
      </c>
    </row>
    <row r="1953" spans="1:7" x14ac:dyDescent="0.25">
      <c r="A1953">
        <v>3022055</v>
      </c>
      <c r="B1953" t="s">
        <v>24232</v>
      </c>
      <c r="C1953" t="s">
        <v>37</v>
      </c>
      <c r="D1953" t="s">
        <v>371</v>
      </c>
      <c r="E1953">
        <v>615100</v>
      </c>
      <c r="F1953" t="s">
        <v>24182</v>
      </c>
      <c r="G1953" s="7">
        <v>55640.490000000005</v>
      </c>
    </row>
    <row r="1954" spans="1:7" x14ac:dyDescent="0.25">
      <c r="A1954">
        <v>3022055</v>
      </c>
      <c r="B1954" t="s">
        <v>24232</v>
      </c>
      <c r="C1954" t="s">
        <v>37</v>
      </c>
      <c r="D1954" t="s">
        <v>371</v>
      </c>
      <c r="E1954">
        <v>616100</v>
      </c>
      <c r="F1954" t="s">
        <v>24182</v>
      </c>
      <c r="G1954" s="7">
        <v>7366.2800000000007</v>
      </c>
    </row>
    <row r="1955" spans="1:7" x14ac:dyDescent="0.25">
      <c r="A1955">
        <v>3022055</v>
      </c>
      <c r="B1955" t="s">
        <v>24232</v>
      </c>
      <c r="C1955" t="s">
        <v>37</v>
      </c>
      <c r="D1955" t="s">
        <v>371</v>
      </c>
      <c r="E1955">
        <v>617100</v>
      </c>
      <c r="F1955" t="s">
        <v>24182</v>
      </c>
      <c r="G1955" s="7">
        <v>15878.29</v>
      </c>
    </row>
    <row r="1956" spans="1:7" x14ac:dyDescent="0.25">
      <c r="A1956">
        <v>3022055</v>
      </c>
      <c r="B1956" t="s">
        <v>24232</v>
      </c>
      <c r="C1956" t="s">
        <v>37</v>
      </c>
      <c r="D1956" t="s">
        <v>373</v>
      </c>
      <c r="E1956">
        <v>615130</v>
      </c>
      <c r="F1956" t="s">
        <v>24182</v>
      </c>
      <c r="G1956" s="7">
        <v>26724.530000000002</v>
      </c>
    </row>
    <row r="1957" spans="1:7" x14ac:dyDescent="0.25">
      <c r="A1957">
        <v>3022055</v>
      </c>
      <c r="B1957" t="s">
        <v>24232</v>
      </c>
      <c r="C1957" t="s">
        <v>37</v>
      </c>
      <c r="D1957" t="s">
        <v>373</v>
      </c>
      <c r="E1957">
        <v>616160</v>
      </c>
      <c r="F1957" t="s">
        <v>24182</v>
      </c>
      <c r="G1957" s="7">
        <v>3112.93</v>
      </c>
    </row>
    <row r="1958" spans="1:7" x14ac:dyDescent="0.25">
      <c r="A1958">
        <v>3022055</v>
      </c>
      <c r="B1958" t="s">
        <v>24232</v>
      </c>
      <c r="C1958" t="s">
        <v>37</v>
      </c>
      <c r="D1958" t="s">
        <v>373</v>
      </c>
      <c r="E1958">
        <v>617150</v>
      </c>
      <c r="F1958" t="s">
        <v>24182</v>
      </c>
      <c r="G1958" s="7">
        <v>5235.0399999999991</v>
      </c>
    </row>
    <row r="1959" spans="1:7" x14ac:dyDescent="0.25">
      <c r="A1959">
        <v>3022055</v>
      </c>
      <c r="B1959" t="s">
        <v>24232</v>
      </c>
      <c r="C1959" t="s">
        <v>37</v>
      </c>
      <c r="D1959" t="s">
        <v>374</v>
      </c>
      <c r="E1959">
        <v>615120</v>
      </c>
      <c r="F1959" t="s">
        <v>24182</v>
      </c>
      <c r="G1959" s="7">
        <v>3298.6299999999997</v>
      </c>
    </row>
    <row r="1960" spans="1:7" x14ac:dyDescent="0.25">
      <c r="A1960">
        <v>3022055</v>
      </c>
      <c r="B1960" t="s">
        <v>24232</v>
      </c>
      <c r="C1960" t="s">
        <v>37</v>
      </c>
      <c r="D1960" t="s">
        <v>374</v>
      </c>
      <c r="E1960">
        <v>616120</v>
      </c>
      <c r="F1960" t="s">
        <v>24182</v>
      </c>
      <c r="G1960" s="7">
        <v>429.78</v>
      </c>
    </row>
    <row r="1961" spans="1:7" x14ac:dyDescent="0.25">
      <c r="A1961">
        <v>3022055</v>
      </c>
      <c r="B1961" t="s">
        <v>24232</v>
      </c>
      <c r="C1961" t="s">
        <v>37</v>
      </c>
      <c r="D1961" t="s">
        <v>374</v>
      </c>
      <c r="E1961">
        <v>617120</v>
      </c>
      <c r="F1961" t="s">
        <v>24182</v>
      </c>
      <c r="G1961" s="7">
        <v>669.57</v>
      </c>
    </row>
    <row r="1962" spans="1:7" x14ac:dyDescent="0.25">
      <c r="A1962">
        <v>3022055</v>
      </c>
      <c r="B1962" t="s">
        <v>24232</v>
      </c>
      <c r="C1962" t="s">
        <v>37</v>
      </c>
      <c r="D1962" t="s">
        <v>375</v>
      </c>
      <c r="E1962">
        <v>615140</v>
      </c>
      <c r="F1962" t="s">
        <v>24182</v>
      </c>
      <c r="G1962" s="7">
        <v>2510.48</v>
      </c>
    </row>
    <row r="1963" spans="1:7" x14ac:dyDescent="0.25">
      <c r="A1963">
        <v>3022055</v>
      </c>
      <c r="B1963" t="s">
        <v>24232</v>
      </c>
      <c r="C1963" t="s">
        <v>37</v>
      </c>
      <c r="D1963" t="s">
        <v>375</v>
      </c>
      <c r="E1963">
        <v>616130</v>
      </c>
      <c r="F1963" t="s">
        <v>24182</v>
      </c>
      <c r="G1963" s="7">
        <v>297.90000000000003</v>
      </c>
    </row>
    <row r="1964" spans="1:7" x14ac:dyDescent="0.25">
      <c r="A1964">
        <v>3022055</v>
      </c>
      <c r="B1964" t="s">
        <v>24232</v>
      </c>
      <c r="C1964" t="s">
        <v>37</v>
      </c>
      <c r="D1964" t="s">
        <v>375</v>
      </c>
      <c r="E1964">
        <v>617130</v>
      </c>
      <c r="F1964" t="s">
        <v>24182</v>
      </c>
      <c r="G1964" s="7">
        <v>51.59</v>
      </c>
    </row>
    <row r="1965" spans="1:7" x14ac:dyDescent="0.25">
      <c r="A1965">
        <v>3022055</v>
      </c>
      <c r="B1965" t="s">
        <v>24232</v>
      </c>
      <c r="C1965" t="s">
        <v>37</v>
      </c>
      <c r="D1965" t="s">
        <v>377</v>
      </c>
      <c r="E1965">
        <v>611110</v>
      </c>
      <c r="F1965" t="s">
        <v>24182</v>
      </c>
      <c r="G1965" s="7">
        <v>3485.0499999999997</v>
      </c>
    </row>
    <row r="1966" spans="1:7" x14ac:dyDescent="0.25">
      <c r="A1966">
        <v>3022055</v>
      </c>
      <c r="B1966" t="s">
        <v>24232</v>
      </c>
      <c r="C1966" t="s">
        <v>37</v>
      </c>
      <c r="D1966" t="s">
        <v>377</v>
      </c>
      <c r="E1966">
        <v>611120</v>
      </c>
      <c r="F1966" t="s">
        <v>24182</v>
      </c>
      <c r="G1966" s="7">
        <v>284.29000000000002</v>
      </c>
    </row>
    <row r="1967" spans="1:7" x14ac:dyDescent="0.25">
      <c r="A1967">
        <v>3022055</v>
      </c>
      <c r="B1967" t="s">
        <v>24232</v>
      </c>
      <c r="C1967" t="s">
        <v>37</v>
      </c>
      <c r="D1967" t="s">
        <v>377</v>
      </c>
      <c r="E1967">
        <v>611130</v>
      </c>
      <c r="F1967" t="s">
        <v>24182</v>
      </c>
      <c r="G1967" s="7">
        <v>619.6099999999999</v>
      </c>
    </row>
    <row r="1968" spans="1:7" x14ac:dyDescent="0.25">
      <c r="A1968">
        <v>3023509</v>
      </c>
      <c r="B1968" t="s">
        <v>24233</v>
      </c>
      <c r="C1968" t="s">
        <v>24234</v>
      </c>
      <c r="D1968" t="s">
        <v>371</v>
      </c>
      <c r="E1968">
        <v>615100</v>
      </c>
      <c r="F1968" t="s">
        <v>24182</v>
      </c>
      <c r="G1968" s="7">
        <v>70293.8</v>
      </c>
    </row>
    <row r="1969" spans="1:7" x14ac:dyDescent="0.25">
      <c r="A1969">
        <v>3023509</v>
      </c>
      <c r="B1969" t="s">
        <v>24233</v>
      </c>
      <c r="C1969" t="s">
        <v>24234</v>
      </c>
      <c r="D1969" t="s">
        <v>371</v>
      </c>
      <c r="E1969">
        <v>616100</v>
      </c>
      <c r="F1969" t="s">
        <v>24182</v>
      </c>
      <c r="G1969" s="7">
        <v>9418.130000000001</v>
      </c>
    </row>
    <row r="1970" spans="1:7" x14ac:dyDescent="0.25">
      <c r="A1970">
        <v>3023509</v>
      </c>
      <c r="B1970" t="s">
        <v>24233</v>
      </c>
      <c r="C1970" t="s">
        <v>24234</v>
      </c>
      <c r="D1970" t="s">
        <v>371</v>
      </c>
      <c r="E1970">
        <v>617100</v>
      </c>
      <c r="F1970" t="s">
        <v>24182</v>
      </c>
      <c r="G1970" s="7">
        <v>19244.46</v>
      </c>
    </row>
    <row r="1971" spans="1:7" x14ac:dyDescent="0.25">
      <c r="A1971">
        <v>3023509</v>
      </c>
      <c r="B1971" t="s">
        <v>24233</v>
      </c>
      <c r="C1971" t="s">
        <v>24234</v>
      </c>
      <c r="D1971" t="s">
        <v>373</v>
      </c>
      <c r="E1971">
        <v>615130</v>
      </c>
      <c r="F1971" t="s">
        <v>24182</v>
      </c>
      <c r="G1971" s="7">
        <v>38934.630000000012</v>
      </c>
    </row>
    <row r="1972" spans="1:7" x14ac:dyDescent="0.25">
      <c r="A1972">
        <v>3023509</v>
      </c>
      <c r="B1972" t="s">
        <v>24233</v>
      </c>
      <c r="C1972" t="s">
        <v>24234</v>
      </c>
      <c r="D1972" t="s">
        <v>373</v>
      </c>
      <c r="E1972">
        <v>616160</v>
      </c>
      <c r="F1972" t="s">
        <v>24182</v>
      </c>
      <c r="G1972" s="7">
        <v>4665.2999999999993</v>
      </c>
    </row>
    <row r="1973" spans="1:7" x14ac:dyDescent="0.25">
      <c r="A1973">
        <v>3023509</v>
      </c>
      <c r="B1973" t="s">
        <v>24233</v>
      </c>
      <c r="C1973" t="s">
        <v>24234</v>
      </c>
      <c r="D1973" t="s">
        <v>373</v>
      </c>
      <c r="E1973">
        <v>617150</v>
      </c>
      <c r="F1973" t="s">
        <v>24182</v>
      </c>
      <c r="G1973" s="7">
        <v>7942.6500000000015</v>
      </c>
    </row>
    <row r="1974" spans="1:7" x14ac:dyDescent="0.25">
      <c r="A1974">
        <v>3023509</v>
      </c>
      <c r="B1974" t="s">
        <v>24233</v>
      </c>
      <c r="C1974" t="s">
        <v>24234</v>
      </c>
      <c r="D1974" t="s">
        <v>374</v>
      </c>
      <c r="E1974">
        <v>615120</v>
      </c>
      <c r="F1974" t="s">
        <v>24182</v>
      </c>
      <c r="G1974" s="7">
        <v>9025.5399999999991</v>
      </c>
    </row>
    <row r="1975" spans="1:7" x14ac:dyDescent="0.25">
      <c r="A1975">
        <v>3023509</v>
      </c>
      <c r="B1975" t="s">
        <v>24233</v>
      </c>
      <c r="C1975" t="s">
        <v>24234</v>
      </c>
      <c r="D1975" t="s">
        <v>374</v>
      </c>
      <c r="E1975">
        <v>616120</v>
      </c>
      <c r="F1975" t="s">
        <v>24182</v>
      </c>
      <c r="G1975" s="7">
        <v>860.57999999999993</v>
      </c>
    </row>
    <row r="1976" spans="1:7" x14ac:dyDescent="0.25">
      <c r="A1976">
        <v>3023509</v>
      </c>
      <c r="B1976" t="s">
        <v>24233</v>
      </c>
      <c r="C1976" t="s">
        <v>24234</v>
      </c>
      <c r="D1976" t="s">
        <v>374</v>
      </c>
      <c r="E1976">
        <v>617120</v>
      </c>
      <c r="F1976" t="s">
        <v>24182</v>
      </c>
      <c r="G1976" s="7">
        <v>1841.2099999999998</v>
      </c>
    </row>
    <row r="1977" spans="1:7" x14ac:dyDescent="0.25">
      <c r="A1977">
        <v>3023509</v>
      </c>
      <c r="B1977" t="s">
        <v>24233</v>
      </c>
      <c r="C1977" t="s">
        <v>24234</v>
      </c>
      <c r="D1977" t="s">
        <v>375</v>
      </c>
      <c r="E1977">
        <v>615140</v>
      </c>
      <c r="F1977" t="s">
        <v>24182</v>
      </c>
      <c r="G1977" s="7">
        <v>7861.95</v>
      </c>
    </row>
    <row r="1978" spans="1:7" x14ac:dyDescent="0.25">
      <c r="A1978">
        <v>3023509</v>
      </c>
      <c r="B1978" t="s">
        <v>24233</v>
      </c>
      <c r="C1978" t="s">
        <v>24234</v>
      </c>
      <c r="D1978" t="s">
        <v>375</v>
      </c>
      <c r="E1978">
        <v>616130</v>
      </c>
      <c r="F1978" t="s">
        <v>24182</v>
      </c>
      <c r="G1978" s="7">
        <v>991.65</v>
      </c>
    </row>
    <row r="1979" spans="1:7" x14ac:dyDescent="0.25">
      <c r="A1979">
        <v>3023509</v>
      </c>
      <c r="B1979" t="s">
        <v>24233</v>
      </c>
      <c r="C1979" t="s">
        <v>24234</v>
      </c>
      <c r="D1979" t="s">
        <v>375</v>
      </c>
      <c r="E1979">
        <v>617130</v>
      </c>
      <c r="F1979" t="s">
        <v>24182</v>
      </c>
      <c r="G1979" s="7">
        <v>1603.85</v>
      </c>
    </row>
    <row r="1980" spans="1:7" x14ac:dyDescent="0.25">
      <c r="A1980">
        <v>3023509</v>
      </c>
      <c r="B1980" t="s">
        <v>24233</v>
      </c>
      <c r="C1980" t="s">
        <v>24234</v>
      </c>
      <c r="D1980" t="s">
        <v>377</v>
      </c>
      <c r="E1980">
        <v>611110</v>
      </c>
      <c r="F1980" t="s">
        <v>24182</v>
      </c>
      <c r="G1980" s="7">
        <v>5503.7300000000005</v>
      </c>
    </row>
    <row r="1981" spans="1:7" x14ac:dyDescent="0.25">
      <c r="A1981">
        <v>3023509</v>
      </c>
      <c r="B1981" t="s">
        <v>24233</v>
      </c>
      <c r="C1981" t="s">
        <v>24234</v>
      </c>
      <c r="D1981" t="s">
        <v>377</v>
      </c>
      <c r="E1981">
        <v>611120</v>
      </c>
      <c r="F1981" t="s">
        <v>24182</v>
      </c>
      <c r="G1981" s="7">
        <v>396.47</v>
      </c>
    </row>
    <row r="1982" spans="1:7" x14ac:dyDescent="0.25">
      <c r="A1982">
        <v>3023509</v>
      </c>
      <c r="B1982" t="s">
        <v>24233</v>
      </c>
      <c r="C1982" t="s">
        <v>24234</v>
      </c>
      <c r="D1982" t="s">
        <v>377</v>
      </c>
      <c r="E1982">
        <v>611130</v>
      </c>
      <c r="F1982" t="s">
        <v>24182</v>
      </c>
      <c r="G1982" s="7">
        <v>1062.07</v>
      </c>
    </row>
    <row r="1983" spans="1:7" x14ac:dyDescent="0.25">
      <c r="A1983">
        <v>3023507</v>
      </c>
      <c r="B1983" t="s">
        <v>24235</v>
      </c>
      <c r="C1983" t="s">
        <v>24236</v>
      </c>
      <c r="D1983" t="s">
        <v>371</v>
      </c>
      <c r="E1983">
        <v>615100</v>
      </c>
      <c r="F1983" t="s">
        <v>24182</v>
      </c>
      <c r="G1983" s="7">
        <v>30659.010000000002</v>
      </c>
    </row>
    <row r="1984" spans="1:7" x14ac:dyDescent="0.25">
      <c r="A1984">
        <v>3023507</v>
      </c>
      <c r="B1984" t="s">
        <v>24235</v>
      </c>
      <c r="C1984" t="s">
        <v>24236</v>
      </c>
      <c r="D1984" t="s">
        <v>371</v>
      </c>
      <c r="E1984">
        <v>616100</v>
      </c>
      <c r="F1984" t="s">
        <v>24182</v>
      </c>
      <c r="G1984" s="7">
        <v>4160.99</v>
      </c>
    </row>
    <row r="1985" spans="1:7" x14ac:dyDescent="0.25">
      <c r="A1985">
        <v>3023507</v>
      </c>
      <c r="B1985" t="s">
        <v>24235</v>
      </c>
      <c r="C1985" t="s">
        <v>24236</v>
      </c>
      <c r="D1985" t="s">
        <v>371</v>
      </c>
      <c r="E1985">
        <v>617100</v>
      </c>
      <c r="F1985" t="s">
        <v>24182</v>
      </c>
      <c r="G1985" s="7">
        <v>8793.01</v>
      </c>
    </row>
    <row r="1986" spans="1:7" x14ac:dyDescent="0.25">
      <c r="A1986">
        <v>3023507</v>
      </c>
      <c r="B1986" t="s">
        <v>24235</v>
      </c>
      <c r="C1986" t="s">
        <v>24236</v>
      </c>
      <c r="D1986" t="s">
        <v>373</v>
      </c>
      <c r="E1986">
        <v>615130</v>
      </c>
      <c r="F1986" t="s">
        <v>24182</v>
      </c>
      <c r="G1986" s="7">
        <v>12845.120000000008</v>
      </c>
    </row>
    <row r="1987" spans="1:7" x14ac:dyDescent="0.25">
      <c r="A1987">
        <v>3023507</v>
      </c>
      <c r="B1987" t="s">
        <v>24235</v>
      </c>
      <c r="C1987" t="s">
        <v>24236</v>
      </c>
      <c r="D1987" t="s">
        <v>373</v>
      </c>
      <c r="E1987">
        <v>616160</v>
      </c>
      <c r="F1987" t="s">
        <v>24182</v>
      </c>
      <c r="G1987" s="7">
        <v>1372.82</v>
      </c>
    </row>
    <row r="1988" spans="1:7" x14ac:dyDescent="0.25">
      <c r="A1988">
        <v>3023507</v>
      </c>
      <c r="B1988" t="s">
        <v>24235</v>
      </c>
      <c r="C1988" t="s">
        <v>24236</v>
      </c>
      <c r="D1988" t="s">
        <v>373</v>
      </c>
      <c r="E1988">
        <v>617150</v>
      </c>
      <c r="F1988" t="s">
        <v>24182</v>
      </c>
      <c r="G1988" s="7">
        <v>2785.5</v>
      </c>
    </row>
    <row r="1989" spans="1:7" x14ac:dyDescent="0.25">
      <c r="A1989">
        <v>3023507</v>
      </c>
      <c r="B1989" t="s">
        <v>24235</v>
      </c>
      <c r="C1989" t="s">
        <v>24236</v>
      </c>
      <c r="D1989" t="s">
        <v>374</v>
      </c>
      <c r="E1989">
        <v>615120</v>
      </c>
      <c r="F1989" t="s">
        <v>24182</v>
      </c>
      <c r="G1989" s="7">
        <v>2589.5</v>
      </c>
    </row>
    <row r="1990" spans="1:7" x14ac:dyDescent="0.25">
      <c r="A1990">
        <v>3023507</v>
      </c>
      <c r="B1990" t="s">
        <v>24235</v>
      </c>
      <c r="C1990" t="s">
        <v>24236</v>
      </c>
      <c r="D1990" t="s">
        <v>374</v>
      </c>
      <c r="E1990">
        <v>616120</v>
      </c>
      <c r="F1990" t="s">
        <v>24182</v>
      </c>
      <c r="G1990" s="7">
        <v>325.87</v>
      </c>
    </row>
    <row r="1991" spans="1:7" x14ac:dyDescent="0.25">
      <c r="A1991">
        <v>3023507</v>
      </c>
      <c r="B1991" t="s">
        <v>24235</v>
      </c>
      <c r="C1991" t="s">
        <v>24236</v>
      </c>
      <c r="D1991" t="s">
        <v>374</v>
      </c>
      <c r="E1991">
        <v>617120</v>
      </c>
      <c r="F1991" t="s">
        <v>24182</v>
      </c>
      <c r="G1991" s="7">
        <v>528.26</v>
      </c>
    </row>
    <row r="1992" spans="1:7" x14ac:dyDescent="0.25">
      <c r="A1992">
        <v>3023507</v>
      </c>
      <c r="B1992" t="s">
        <v>24235</v>
      </c>
      <c r="C1992" t="s">
        <v>24236</v>
      </c>
      <c r="D1992" t="s">
        <v>375</v>
      </c>
      <c r="E1992">
        <v>615140</v>
      </c>
      <c r="F1992" t="s">
        <v>24182</v>
      </c>
      <c r="G1992" s="7">
        <v>3347.9</v>
      </c>
    </row>
    <row r="1993" spans="1:7" x14ac:dyDescent="0.25">
      <c r="A1993">
        <v>3023507</v>
      </c>
      <c r="B1993" t="s">
        <v>24235</v>
      </c>
      <c r="C1993" t="s">
        <v>24236</v>
      </c>
      <c r="D1993" t="s">
        <v>375</v>
      </c>
      <c r="E1993">
        <v>616130</v>
      </c>
      <c r="F1993" t="s">
        <v>24182</v>
      </c>
      <c r="G1993" s="7">
        <v>377.09000000000003</v>
      </c>
    </row>
    <row r="1994" spans="1:7" x14ac:dyDescent="0.25">
      <c r="A1994">
        <v>3023507</v>
      </c>
      <c r="B1994" t="s">
        <v>24235</v>
      </c>
      <c r="C1994" t="s">
        <v>24236</v>
      </c>
      <c r="D1994" t="s">
        <v>375</v>
      </c>
      <c r="E1994">
        <v>617130</v>
      </c>
      <c r="F1994" t="s">
        <v>24182</v>
      </c>
      <c r="G1994" s="7">
        <v>682.97</v>
      </c>
    </row>
    <row r="1995" spans="1:7" x14ac:dyDescent="0.25">
      <c r="A1995">
        <v>3023507</v>
      </c>
      <c r="B1995" t="s">
        <v>24235</v>
      </c>
      <c r="C1995" t="s">
        <v>24236</v>
      </c>
      <c r="D1995" t="s">
        <v>377</v>
      </c>
      <c r="E1995">
        <v>611110</v>
      </c>
      <c r="F1995" t="s">
        <v>24182</v>
      </c>
      <c r="G1995" s="7">
        <v>1601.3499999999997</v>
      </c>
    </row>
    <row r="1996" spans="1:7" x14ac:dyDescent="0.25">
      <c r="A1996">
        <v>3023507</v>
      </c>
      <c r="B1996" t="s">
        <v>24235</v>
      </c>
      <c r="C1996" t="s">
        <v>24236</v>
      </c>
      <c r="D1996" t="s">
        <v>377</v>
      </c>
      <c r="E1996">
        <v>611120</v>
      </c>
      <c r="F1996" t="s">
        <v>24182</v>
      </c>
      <c r="G1996" s="7">
        <v>106.09</v>
      </c>
    </row>
    <row r="1997" spans="1:7" x14ac:dyDescent="0.25">
      <c r="A1997">
        <v>3023507</v>
      </c>
      <c r="B1997" t="s">
        <v>24235</v>
      </c>
      <c r="C1997" t="s">
        <v>24236</v>
      </c>
      <c r="D1997" t="s">
        <v>377</v>
      </c>
      <c r="E1997">
        <v>611130</v>
      </c>
      <c r="F1997" t="s">
        <v>24182</v>
      </c>
      <c r="G1997" s="7">
        <v>326.68</v>
      </c>
    </row>
    <row r="1998" spans="1:7" x14ac:dyDescent="0.25">
      <c r="A1998">
        <v>3022054</v>
      </c>
      <c r="B1998" t="s">
        <v>24237</v>
      </c>
      <c r="C1998" t="s">
        <v>79</v>
      </c>
      <c r="D1998" t="s">
        <v>371</v>
      </c>
      <c r="E1998">
        <v>615100</v>
      </c>
      <c r="F1998" t="s">
        <v>24182</v>
      </c>
      <c r="G1998" s="7">
        <v>40933.269999999982</v>
      </c>
    </row>
    <row r="1999" spans="1:7" x14ac:dyDescent="0.25">
      <c r="A1999">
        <v>3022054</v>
      </c>
      <c r="B1999" t="s">
        <v>24237</v>
      </c>
      <c r="C1999" t="s">
        <v>79</v>
      </c>
      <c r="D1999" t="s">
        <v>371</v>
      </c>
      <c r="E1999">
        <v>616100</v>
      </c>
      <c r="F1999" t="s">
        <v>24182</v>
      </c>
      <c r="G1999" s="7">
        <v>5358.83</v>
      </c>
    </row>
    <row r="2000" spans="1:7" x14ac:dyDescent="0.25">
      <c r="A2000">
        <v>3022054</v>
      </c>
      <c r="B2000" t="s">
        <v>24237</v>
      </c>
      <c r="C2000" t="s">
        <v>79</v>
      </c>
      <c r="D2000" t="s">
        <v>371</v>
      </c>
      <c r="E2000">
        <v>617100</v>
      </c>
      <c r="F2000" t="s">
        <v>24182</v>
      </c>
      <c r="G2000" s="7">
        <v>10427.800000000003</v>
      </c>
    </row>
    <row r="2001" spans="1:7" x14ac:dyDescent="0.25">
      <c r="A2001">
        <v>3022054</v>
      </c>
      <c r="B2001" t="s">
        <v>24237</v>
      </c>
      <c r="C2001" t="s">
        <v>79</v>
      </c>
      <c r="D2001" t="s">
        <v>373</v>
      </c>
      <c r="E2001">
        <v>615130</v>
      </c>
      <c r="F2001" t="s">
        <v>24182</v>
      </c>
      <c r="G2001" s="7">
        <v>11448.35</v>
      </c>
    </row>
    <row r="2002" spans="1:7" x14ac:dyDescent="0.25">
      <c r="A2002">
        <v>3022054</v>
      </c>
      <c r="B2002" t="s">
        <v>24237</v>
      </c>
      <c r="C2002" t="s">
        <v>79</v>
      </c>
      <c r="D2002" t="s">
        <v>373</v>
      </c>
      <c r="E2002">
        <v>616160</v>
      </c>
      <c r="F2002" t="s">
        <v>24182</v>
      </c>
      <c r="G2002" s="7">
        <v>1300.98</v>
      </c>
    </row>
    <row r="2003" spans="1:7" x14ac:dyDescent="0.25">
      <c r="A2003">
        <v>3022054</v>
      </c>
      <c r="B2003" t="s">
        <v>24237</v>
      </c>
      <c r="C2003" t="s">
        <v>79</v>
      </c>
      <c r="D2003" t="s">
        <v>373</v>
      </c>
      <c r="E2003">
        <v>617150</v>
      </c>
      <c r="F2003" t="s">
        <v>24182</v>
      </c>
      <c r="G2003" s="7">
        <v>2323.84</v>
      </c>
    </row>
    <row r="2004" spans="1:7" x14ac:dyDescent="0.25">
      <c r="A2004">
        <v>3022054</v>
      </c>
      <c r="B2004" t="s">
        <v>24237</v>
      </c>
      <c r="C2004" t="s">
        <v>79</v>
      </c>
      <c r="D2004" t="s">
        <v>374</v>
      </c>
      <c r="E2004">
        <v>615120</v>
      </c>
      <c r="F2004" t="s">
        <v>24182</v>
      </c>
      <c r="G2004" s="7">
        <v>2604.42</v>
      </c>
    </row>
    <row r="2005" spans="1:7" x14ac:dyDescent="0.25">
      <c r="A2005">
        <v>3022054</v>
      </c>
      <c r="B2005" t="s">
        <v>24237</v>
      </c>
      <c r="C2005" t="s">
        <v>79</v>
      </c>
      <c r="D2005" t="s">
        <v>374</v>
      </c>
      <c r="E2005">
        <v>616120</v>
      </c>
      <c r="F2005" t="s">
        <v>24182</v>
      </c>
      <c r="G2005" s="7">
        <v>326.17</v>
      </c>
    </row>
    <row r="2006" spans="1:7" x14ac:dyDescent="0.25">
      <c r="A2006">
        <v>3022054</v>
      </c>
      <c r="B2006" t="s">
        <v>24237</v>
      </c>
      <c r="C2006" t="s">
        <v>79</v>
      </c>
      <c r="D2006" t="s">
        <v>374</v>
      </c>
      <c r="E2006">
        <v>617120</v>
      </c>
      <c r="F2006" t="s">
        <v>24182</v>
      </c>
      <c r="G2006" s="7">
        <v>528.66</v>
      </c>
    </row>
    <row r="2007" spans="1:7" x14ac:dyDescent="0.25">
      <c r="A2007">
        <v>3022054</v>
      </c>
      <c r="B2007" t="s">
        <v>24237</v>
      </c>
      <c r="C2007" t="s">
        <v>79</v>
      </c>
      <c r="D2007" t="s">
        <v>375</v>
      </c>
      <c r="E2007">
        <v>615140</v>
      </c>
      <c r="F2007" t="s">
        <v>24182</v>
      </c>
      <c r="G2007" s="7">
        <v>4399.5199999999995</v>
      </c>
    </row>
    <row r="2008" spans="1:7" x14ac:dyDescent="0.25">
      <c r="A2008">
        <v>3022054</v>
      </c>
      <c r="B2008" t="s">
        <v>24237</v>
      </c>
      <c r="C2008" t="s">
        <v>79</v>
      </c>
      <c r="D2008" t="s">
        <v>375</v>
      </c>
      <c r="E2008">
        <v>616130</v>
      </c>
      <c r="F2008" t="s">
        <v>24182</v>
      </c>
      <c r="G2008" s="7">
        <v>531.54</v>
      </c>
    </row>
    <row r="2009" spans="1:7" x14ac:dyDescent="0.25">
      <c r="A2009">
        <v>3022054</v>
      </c>
      <c r="B2009" t="s">
        <v>24237</v>
      </c>
      <c r="C2009" t="s">
        <v>79</v>
      </c>
      <c r="D2009" t="s">
        <v>375</v>
      </c>
      <c r="E2009">
        <v>617130</v>
      </c>
      <c r="F2009" t="s">
        <v>24182</v>
      </c>
      <c r="G2009" s="7">
        <v>893.04</v>
      </c>
    </row>
    <row r="2010" spans="1:7" x14ac:dyDescent="0.25">
      <c r="A2010">
        <v>3022054</v>
      </c>
      <c r="B2010" t="s">
        <v>24237</v>
      </c>
      <c r="C2010" t="s">
        <v>79</v>
      </c>
      <c r="D2010" t="s">
        <v>377</v>
      </c>
      <c r="E2010">
        <v>611110</v>
      </c>
      <c r="F2010" t="s">
        <v>24182</v>
      </c>
      <c r="G2010" s="7">
        <v>4826.630000000001</v>
      </c>
    </row>
    <row r="2011" spans="1:7" x14ac:dyDescent="0.25">
      <c r="A2011">
        <v>3022054</v>
      </c>
      <c r="B2011" t="s">
        <v>24237</v>
      </c>
      <c r="C2011" t="s">
        <v>79</v>
      </c>
      <c r="D2011" t="s">
        <v>377</v>
      </c>
      <c r="E2011">
        <v>611120</v>
      </c>
      <c r="F2011" t="s">
        <v>24182</v>
      </c>
      <c r="G2011" s="7">
        <v>174.53</v>
      </c>
    </row>
    <row r="2012" spans="1:7" x14ac:dyDescent="0.25">
      <c r="A2012">
        <v>3022054</v>
      </c>
      <c r="B2012" t="s">
        <v>24237</v>
      </c>
      <c r="C2012" t="s">
        <v>79</v>
      </c>
      <c r="D2012" t="s">
        <v>377</v>
      </c>
      <c r="E2012">
        <v>611130</v>
      </c>
      <c r="F2012" t="s">
        <v>24182</v>
      </c>
      <c r="G2012" s="7">
        <v>904.6400000000001</v>
      </c>
    </row>
    <row r="2013" spans="1:7" x14ac:dyDescent="0.25">
      <c r="A2013">
        <v>3023510</v>
      </c>
      <c r="B2013" t="s">
        <v>24238</v>
      </c>
      <c r="C2013" t="s">
        <v>24239</v>
      </c>
      <c r="D2013" t="s">
        <v>371</v>
      </c>
      <c r="E2013">
        <v>615100</v>
      </c>
      <c r="F2013" t="s">
        <v>24182</v>
      </c>
      <c r="G2013" s="7">
        <v>83052.070000000007</v>
      </c>
    </row>
    <row r="2014" spans="1:7" x14ac:dyDescent="0.25">
      <c r="A2014">
        <v>3023510</v>
      </c>
      <c r="B2014" t="s">
        <v>24238</v>
      </c>
      <c r="C2014" t="s">
        <v>24239</v>
      </c>
      <c r="D2014" t="s">
        <v>371</v>
      </c>
      <c r="E2014">
        <v>616100</v>
      </c>
      <c r="F2014" t="s">
        <v>24182</v>
      </c>
      <c r="G2014" s="7">
        <v>11191.98</v>
      </c>
    </row>
    <row r="2015" spans="1:7" x14ac:dyDescent="0.25">
      <c r="A2015">
        <v>3023510</v>
      </c>
      <c r="B2015" t="s">
        <v>24238</v>
      </c>
      <c r="C2015" t="s">
        <v>24239</v>
      </c>
      <c r="D2015" t="s">
        <v>371</v>
      </c>
      <c r="E2015">
        <v>617100</v>
      </c>
      <c r="F2015" t="s">
        <v>24182</v>
      </c>
      <c r="G2015" s="7">
        <v>24016.880000000001</v>
      </c>
    </row>
    <row r="2016" spans="1:7" x14ac:dyDescent="0.25">
      <c r="A2016">
        <v>3023510</v>
      </c>
      <c r="B2016" t="s">
        <v>24238</v>
      </c>
      <c r="C2016" t="s">
        <v>24239</v>
      </c>
      <c r="D2016" t="s">
        <v>373</v>
      </c>
      <c r="E2016">
        <v>615130</v>
      </c>
      <c r="F2016" t="s">
        <v>24182</v>
      </c>
      <c r="G2016" s="7">
        <v>23244.319999999996</v>
      </c>
    </row>
    <row r="2017" spans="1:7" x14ac:dyDescent="0.25">
      <c r="A2017">
        <v>3023510</v>
      </c>
      <c r="B2017" t="s">
        <v>24238</v>
      </c>
      <c r="C2017" t="s">
        <v>24239</v>
      </c>
      <c r="D2017" t="s">
        <v>373</v>
      </c>
      <c r="E2017">
        <v>616160</v>
      </c>
      <c r="F2017" t="s">
        <v>24182</v>
      </c>
      <c r="G2017" s="7">
        <v>2610.96</v>
      </c>
    </row>
    <row r="2018" spans="1:7" x14ac:dyDescent="0.25">
      <c r="A2018">
        <v>3023510</v>
      </c>
      <c r="B2018" t="s">
        <v>24238</v>
      </c>
      <c r="C2018" t="s">
        <v>24239</v>
      </c>
      <c r="D2018" t="s">
        <v>373</v>
      </c>
      <c r="E2018">
        <v>617150</v>
      </c>
      <c r="F2018" t="s">
        <v>24182</v>
      </c>
      <c r="G2018" s="7">
        <v>4741.83</v>
      </c>
    </row>
    <row r="2019" spans="1:7" x14ac:dyDescent="0.25">
      <c r="A2019">
        <v>3023510</v>
      </c>
      <c r="B2019" t="s">
        <v>24238</v>
      </c>
      <c r="C2019" t="s">
        <v>24239</v>
      </c>
      <c r="D2019" t="s">
        <v>374</v>
      </c>
      <c r="E2019">
        <v>615120</v>
      </c>
      <c r="F2019" t="s">
        <v>24182</v>
      </c>
      <c r="G2019" s="7">
        <v>2665.5</v>
      </c>
    </row>
    <row r="2020" spans="1:7" x14ac:dyDescent="0.25">
      <c r="A2020">
        <v>3023510</v>
      </c>
      <c r="B2020" t="s">
        <v>24238</v>
      </c>
      <c r="C2020" t="s">
        <v>24239</v>
      </c>
      <c r="D2020" t="s">
        <v>374</v>
      </c>
      <c r="E2020">
        <v>616120</v>
      </c>
      <c r="F2020" t="s">
        <v>24182</v>
      </c>
      <c r="G2020" s="7">
        <v>337.27</v>
      </c>
    </row>
    <row r="2021" spans="1:7" x14ac:dyDescent="0.25">
      <c r="A2021">
        <v>3023510</v>
      </c>
      <c r="B2021" t="s">
        <v>24238</v>
      </c>
      <c r="C2021" t="s">
        <v>24239</v>
      </c>
      <c r="D2021" t="s">
        <v>375</v>
      </c>
      <c r="E2021">
        <v>615140</v>
      </c>
      <c r="F2021" t="s">
        <v>24182</v>
      </c>
      <c r="G2021" s="7">
        <v>7128.66</v>
      </c>
    </row>
    <row r="2022" spans="1:7" x14ac:dyDescent="0.25">
      <c r="A2022">
        <v>3023510</v>
      </c>
      <c r="B2022" t="s">
        <v>24238</v>
      </c>
      <c r="C2022" t="s">
        <v>24239</v>
      </c>
      <c r="D2022" t="s">
        <v>375</v>
      </c>
      <c r="E2022">
        <v>616130</v>
      </c>
      <c r="F2022" t="s">
        <v>24182</v>
      </c>
      <c r="G2022" s="7">
        <v>839.34</v>
      </c>
    </row>
    <row r="2023" spans="1:7" x14ac:dyDescent="0.25">
      <c r="A2023">
        <v>3023510</v>
      </c>
      <c r="B2023" t="s">
        <v>24238</v>
      </c>
      <c r="C2023" t="s">
        <v>24239</v>
      </c>
      <c r="D2023" t="s">
        <v>375</v>
      </c>
      <c r="E2023">
        <v>617130</v>
      </c>
      <c r="F2023" t="s">
        <v>24182</v>
      </c>
      <c r="G2023" s="7">
        <v>1386.24</v>
      </c>
    </row>
    <row r="2024" spans="1:7" x14ac:dyDescent="0.25">
      <c r="A2024" t="s">
        <v>23901</v>
      </c>
      <c r="B2024" t="s">
        <v>24240</v>
      </c>
      <c r="C2024" t="s">
        <v>76</v>
      </c>
      <c r="D2024" t="s">
        <v>371</v>
      </c>
      <c r="E2024">
        <v>615100</v>
      </c>
      <c r="F2024" t="s">
        <v>24182</v>
      </c>
      <c r="G2024" s="7">
        <v>92810.790000000212</v>
      </c>
    </row>
    <row r="2025" spans="1:7" x14ac:dyDescent="0.25">
      <c r="A2025" t="s">
        <v>23901</v>
      </c>
      <c r="B2025" t="s">
        <v>24240</v>
      </c>
      <c r="C2025" t="s">
        <v>76</v>
      </c>
      <c r="D2025" t="s">
        <v>371</v>
      </c>
      <c r="E2025">
        <v>616100</v>
      </c>
      <c r="F2025" t="s">
        <v>24182</v>
      </c>
      <c r="G2025" s="7">
        <v>12428.169999999998</v>
      </c>
    </row>
    <row r="2026" spans="1:7" x14ac:dyDescent="0.25">
      <c r="A2026" t="s">
        <v>23901</v>
      </c>
      <c r="B2026" t="s">
        <v>24240</v>
      </c>
      <c r="C2026" t="s">
        <v>76</v>
      </c>
      <c r="D2026" t="s">
        <v>371</v>
      </c>
      <c r="E2026">
        <v>617100</v>
      </c>
      <c r="F2026" t="s">
        <v>24182</v>
      </c>
      <c r="G2026" s="7">
        <v>25132.510000000002</v>
      </c>
    </row>
    <row r="2027" spans="1:7" x14ac:dyDescent="0.25">
      <c r="A2027" t="s">
        <v>23901</v>
      </c>
      <c r="B2027" t="s">
        <v>24240</v>
      </c>
      <c r="C2027" t="s">
        <v>76</v>
      </c>
      <c r="D2027" t="s">
        <v>373</v>
      </c>
      <c r="E2027">
        <v>615130</v>
      </c>
      <c r="F2027" t="s">
        <v>24182</v>
      </c>
      <c r="G2027" s="7">
        <v>15292.590000000002</v>
      </c>
    </row>
    <row r="2028" spans="1:7" x14ac:dyDescent="0.25">
      <c r="A2028" t="s">
        <v>23901</v>
      </c>
      <c r="B2028" t="s">
        <v>24240</v>
      </c>
      <c r="C2028" t="s">
        <v>76</v>
      </c>
      <c r="D2028" t="s">
        <v>373</v>
      </c>
      <c r="E2028">
        <v>616160</v>
      </c>
      <c r="F2028" t="s">
        <v>24182</v>
      </c>
      <c r="G2028" s="7">
        <v>1668.3999999999996</v>
      </c>
    </row>
    <row r="2029" spans="1:7" x14ac:dyDescent="0.25">
      <c r="A2029" t="s">
        <v>23901</v>
      </c>
      <c r="B2029" t="s">
        <v>24240</v>
      </c>
      <c r="C2029" t="s">
        <v>76</v>
      </c>
      <c r="D2029" t="s">
        <v>373</v>
      </c>
      <c r="E2029">
        <v>617150</v>
      </c>
      <c r="F2029" t="s">
        <v>24182</v>
      </c>
      <c r="G2029" s="7">
        <v>3119.68</v>
      </c>
    </row>
    <row r="2030" spans="1:7" x14ac:dyDescent="0.25">
      <c r="A2030" t="s">
        <v>23901</v>
      </c>
      <c r="B2030" t="s">
        <v>24240</v>
      </c>
      <c r="C2030" t="s">
        <v>76</v>
      </c>
      <c r="D2030" t="s">
        <v>374</v>
      </c>
      <c r="E2030">
        <v>615120</v>
      </c>
      <c r="F2030" t="s">
        <v>24182</v>
      </c>
      <c r="G2030" s="7">
        <v>2589.5</v>
      </c>
    </row>
    <row r="2031" spans="1:7" x14ac:dyDescent="0.25">
      <c r="A2031" t="s">
        <v>23901</v>
      </c>
      <c r="B2031" t="s">
        <v>24240</v>
      </c>
      <c r="C2031" t="s">
        <v>76</v>
      </c>
      <c r="D2031" t="s">
        <v>374</v>
      </c>
      <c r="E2031">
        <v>616120</v>
      </c>
      <c r="F2031" t="s">
        <v>24182</v>
      </c>
      <c r="G2031" s="7">
        <v>325.87</v>
      </c>
    </row>
    <row r="2032" spans="1:7" x14ac:dyDescent="0.25">
      <c r="A2032" t="s">
        <v>23901</v>
      </c>
      <c r="B2032" t="s">
        <v>24240</v>
      </c>
      <c r="C2032" t="s">
        <v>76</v>
      </c>
      <c r="D2032" t="s">
        <v>374</v>
      </c>
      <c r="E2032">
        <v>617120</v>
      </c>
      <c r="F2032" t="s">
        <v>24182</v>
      </c>
      <c r="G2032" s="7">
        <v>528.26</v>
      </c>
    </row>
    <row r="2033" spans="1:7" x14ac:dyDescent="0.25">
      <c r="A2033" t="s">
        <v>23901</v>
      </c>
      <c r="B2033" t="s">
        <v>24240</v>
      </c>
      <c r="C2033" t="s">
        <v>76</v>
      </c>
      <c r="D2033" t="s">
        <v>375</v>
      </c>
      <c r="E2033">
        <v>615140</v>
      </c>
      <c r="F2033" t="s">
        <v>24182</v>
      </c>
      <c r="G2033" s="7">
        <v>7657.37</v>
      </c>
    </row>
    <row r="2034" spans="1:7" x14ac:dyDescent="0.25">
      <c r="A2034" t="s">
        <v>23901</v>
      </c>
      <c r="B2034" t="s">
        <v>24240</v>
      </c>
      <c r="C2034" t="s">
        <v>76</v>
      </c>
      <c r="D2034" t="s">
        <v>375</v>
      </c>
      <c r="E2034">
        <v>616130</v>
      </c>
      <c r="F2034" t="s">
        <v>24182</v>
      </c>
      <c r="G2034" s="7">
        <v>960.95</v>
      </c>
    </row>
    <row r="2035" spans="1:7" x14ac:dyDescent="0.25">
      <c r="A2035" t="s">
        <v>23901</v>
      </c>
      <c r="B2035" t="s">
        <v>24240</v>
      </c>
      <c r="C2035" t="s">
        <v>76</v>
      </c>
      <c r="D2035" t="s">
        <v>375</v>
      </c>
      <c r="E2035">
        <v>617130</v>
      </c>
      <c r="F2035" t="s">
        <v>24182</v>
      </c>
      <c r="G2035" s="7">
        <v>748.28</v>
      </c>
    </row>
    <row r="2036" spans="1:7" x14ac:dyDescent="0.25">
      <c r="A2036" t="s">
        <v>23901</v>
      </c>
      <c r="B2036" t="s">
        <v>24240</v>
      </c>
      <c r="C2036" t="s">
        <v>76</v>
      </c>
      <c r="D2036" t="s">
        <v>377</v>
      </c>
      <c r="E2036">
        <v>611110</v>
      </c>
      <c r="F2036" t="s">
        <v>24182</v>
      </c>
      <c r="G2036" s="7">
        <v>5256.54</v>
      </c>
    </row>
    <row r="2037" spans="1:7" x14ac:dyDescent="0.25">
      <c r="A2037" t="s">
        <v>23901</v>
      </c>
      <c r="B2037" t="s">
        <v>24240</v>
      </c>
      <c r="C2037" t="s">
        <v>76</v>
      </c>
      <c r="D2037" t="s">
        <v>377</v>
      </c>
      <c r="E2037">
        <v>611120</v>
      </c>
      <c r="F2037" t="s">
        <v>24182</v>
      </c>
      <c r="G2037" s="7">
        <v>377.30999999999995</v>
      </c>
    </row>
    <row r="2038" spans="1:7" x14ac:dyDescent="0.25">
      <c r="A2038" t="s">
        <v>23901</v>
      </c>
      <c r="B2038" t="s">
        <v>24240</v>
      </c>
      <c r="C2038" t="s">
        <v>76</v>
      </c>
      <c r="D2038" t="s">
        <v>377</v>
      </c>
      <c r="E2038">
        <v>611130</v>
      </c>
      <c r="F2038" t="s">
        <v>24182</v>
      </c>
      <c r="G2038" s="7">
        <v>1072.33</v>
      </c>
    </row>
    <row r="2039" spans="1:7" x14ac:dyDescent="0.25">
      <c r="A2039">
        <v>3023511</v>
      </c>
      <c r="B2039" t="s">
        <v>24241</v>
      </c>
      <c r="C2039" t="s">
        <v>24242</v>
      </c>
      <c r="D2039" t="s">
        <v>371</v>
      </c>
      <c r="E2039">
        <v>615100</v>
      </c>
      <c r="F2039" t="s">
        <v>24182</v>
      </c>
      <c r="G2039" s="7">
        <v>72398.709999999977</v>
      </c>
    </row>
    <row r="2040" spans="1:7" x14ac:dyDescent="0.25">
      <c r="A2040">
        <v>3023511</v>
      </c>
      <c r="B2040" t="s">
        <v>24241</v>
      </c>
      <c r="C2040" t="s">
        <v>24242</v>
      </c>
      <c r="D2040" t="s">
        <v>371</v>
      </c>
      <c r="E2040">
        <v>616100</v>
      </c>
      <c r="F2040" t="s">
        <v>24182</v>
      </c>
      <c r="G2040" s="7">
        <v>9733.8900000000012</v>
      </c>
    </row>
    <row r="2041" spans="1:7" x14ac:dyDescent="0.25">
      <c r="A2041">
        <v>3023511</v>
      </c>
      <c r="B2041" t="s">
        <v>24241</v>
      </c>
      <c r="C2041" t="s">
        <v>24242</v>
      </c>
      <c r="D2041" t="s">
        <v>371</v>
      </c>
      <c r="E2041">
        <v>617100</v>
      </c>
      <c r="F2041" t="s">
        <v>24182</v>
      </c>
      <c r="G2041" s="7">
        <v>20763.939999999999</v>
      </c>
    </row>
    <row r="2042" spans="1:7" x14ac:dyDescent="0.25">
      <c r="A2042">
        <v>3023511</v>
      </c>
      <c r="B2042" t="s">
        <v>24241</v>
      </c>
      <c r="C2042" t="s">
        <v>24242</v>
      </c>
      <c r="D2042" t="s">
        <v>373</v>
      </c>
      <c r="E2042">
        <v>615130</v>
      </c>
      <c r="F2042" t="s">
        <v>24182</v>
      </c>
      <c r="G2042" s="7">
        <v>39689.67</v>
      </c>
    </row>
    <row r="2043" spans="1:7" x14ac:dyDescent="0.25">
      <c r="A2043">
        <v>3023511</v>
      </c>
      <c r="B2043" t="s">
        <v>24241</v>
      </c>
      <c r="C2043" t="s">
        <v>24242</v>
      </c>
      <c r="D2043" t="s">
        <v>373</v>
      </c>
      <c r="E2043">
        <v>616160</v>
      </c>
      <c r="F2043" t="s">
        <v>24182</v>
      </c>
      <c r="G2043" s="7">
        <v>4842.21</v>
      </c>
    </row>
    <row r="2044" spans="1:7" x14ac:dyDescent="0.25">
      <c r="A2044">
        <v>3023511</v>
      </c>
      <c r="B2044" t="s">
        <v>24241</v>
      </c>
      <c r="C2044" t="s">
        <v>24242</v>
      </c>
      <c r="D2044" t="s">
        <v>373</v>
      </c>
      <c r="E2044">
        <v>617150</v>
      </c>
      <c r="F2044" t="s">
        <v>24182</v>
      </c>
      <c r="G2044" s="7">
        <v>8093.6099999999988</v>
      </c>
    </row>
    <row r="2045" spans="1:7" x14ac:dyDescent="0.25">
      <c r="A2045">
        <v>3023511</v>
      </c>
      <c r="B2045" t="s">
        <v>24241</v>
      </c>
      <c r="C2045" t="s">
        <v>24242</v>
      </c>
      <c r="D2045" t="s">
        <v>374</v>
      </c>
      <c r="E2045">
        <v>615120</v>
      </c>
      <c r="F2045" t="s">
        <v>24182</v>
      </c>
      <c r="G2045" s="7">
        <v>3496.87</v>
      </c>
    </row>
    <row r="2046" spans="1:7" x14ac:dyDescent="0.25">
      <c r="A2046">
        <v>3023511</v>
      </c>
      <c r="B2046" t="s">
        <v>24241</v>
      </c>
      <c r="C2046" t="s">
        <v>24242</v>
      </c>
      <c r="D2046" t="s">
        <v>374</v>
      </c>
      <c r="E2046">
        <v>616120</v>
      </c>
      <c r="F2046" t="s">
        <v>24182</v>
      </c>
      <c r="G2046" s="7">
        <v>461.98</v>
      </c>
    </row>
    <row r="2047" spans="1:7" x14ac:dyDescent="0.25">
      <c r="A2047">
        <v>3023511</v>
      </c>
      <c r="B2047" t="s">
        <v>24241</v>
      </c>
      <c r="C2047" t="s">
        <v>24242</v>
      </c>
      <c r="D2047" t="s">
        <v>374</v>
      </c>
      <c r="E2047">
        <v>617120</v>
      </c>
      <c r="F2047" t="s">
        <v>24182</v>
      </c>
      <c r="G2047" s="7">
        <v>713.36</v>
      </c>
    </row>
    <row r="2048" spans="1:7" x14ac:dyDescent="0.25">
      <c r="A2048">
        <v>3023511</v>
      </c>
      <c r="B2048" t="s">
        <v>24241</v>
      </c>
      <c r="C2048" t="s">
        <v>24242</v>
      </c>
      <c r="D2048" t="s">
        <v>375</v>
      </c>
      <c r="E2048">
        <v>615140</v>
      </c>
      <c r="F2048" t="s">
        <v>24182</v>
      </c>
      <c r="G2048" s="7">
        <v>11112.630000000001</v>
      </c>
    </row>
    <row r="2049" spans="1:7" x14ac:dyDescent="0.25">
      <c r="A2049">
        <v>3023511</v>
      </c>
      <c r="B2049" t="s">
        <v>24241</v>
      </c>
      <c r="C2049" t="s">
        <v>24242</v>
      </c>
      <c r="D2049" t="s">
        <v>375</v>
      </c>
      <c r="E2049">
        <v>616130</v>
      </c>
      <c r="F2049" t="s">
        <v>24182</v>
      </c>
      <c r="G2049" s="7">
        <v>1422.77</v>
      </c>
    </row>
    <row r="2050" spans="1:7" x14ac:dyDescent="0.25">
      <c r="A2050">
        <v>3023511</v>
      </c>
      <c r="B2050" t="s">
        <v>24241</v>
      </c>
      <c r="C2050" t="s">
        <v>24242</v>
      </c>
      <c r="D2050" t="s">
        <v>375</v>
      </c>
      <c r="E2050">
        <v>617130</v>
      </c>
      <c r="F2050" t="s">
        <v>24182</v>
      </c>
      <c r="G2050" s="7">
        <v>2266.9699999999998</v>
      </c>
    </row>
    <row r="2051" spans="1:7" x14ac:dyDescent="0.25">
      <c r="A2051">
        <v>3023511</v>
      </c>
      <c r="B2051" t="s">
        <v>24241</v>
      </c>
      <c r="C2051" t="s">
        <v>24242</v>
      </c>
      <c r="D2051" t="s">
        <v>377</v>
      </c>
      <c r="E2051">
        <v>611110</v>
      </c>
      <c r="F2051" t="s">
        <v>24182</v>
      </c>
      <c r="G2051" s="7">
        <v>908.52</v>
      </c>
    </row>
    <row r="2052" spans="1:7" x14ac:dyDescent="0.25">
      <c r="A2052">
        <v>3023511</v>
      </c>
      <c r="B2052" t="s">
        <v>24241</v>
      </c>
      <c r="C2052" t="s">
        <v>24242</v>
      </c>
      <c r="D2052" t="s">
        <v>377</v>
      </c>
      <c r="E2052">
        <v>611120</v>
      </c>
      <c r="F2052" t="s">
        <v>24182</v>
      </c>
      <c r="G2052" s="7">
        <v>113.24000000000001</v>
      </c>
    </row>
    <row r="2053" spans="1:7" x14ac:dyDescent="0.25">
      <c r="A2053">
        <v>3023511</v>
      </c>
      <c r="B2053" t="s">
        <v>24241</v>
      </c>
      <c r="C2053" t="s">
        <v>24242</v>
      </c>
      <c r="D2053" t="s">
        <v>377</v>
      </c>
      <c r="E2053">
        <v>611130</v>
      </c>
      <c r="F2053" t="s">
        <v>24182</v>
      </c>
      <c r="G2053" s="7">
        <v>185.33</v>
      </c>
    </row>
    <row r="2054" spans="1:7" x14ac:dyDescent="0.25">
      <c r="A2054">
        <v>3023514</v>
      </c>
      <c r="B2054" t="s">
        <v>24243</v>
      </c>
      <c r="C2054" t="s">
        <v>24244</v>
      </c>
      <c r="D2054" t="s">
        <v>371</v>
      </c>
      <c r="E2054">
        <v>615100</v>
      </c>
      <c r="F2054" t="s">
        <v>24182</v>
      </c>
      <c r="G2054" s="7">
        <v>37513.20999999997</v>
      </c>
    </row>
    <row r="2055" spans="1:7" x14ac:dyDescent="0.25">
      <c r="A2055">
        <v>3023514</v>
      </c>
      <c r="B2055" t="s">
        <v>24243</v>
      </c>
      <c r="C2055" t="s">
        <v>24244</v>
      </c>
      <c r="D2055" t="s">
        <v>371</v>
      </c>
      <c r="E2055">
        <v>616100</v>
      </c>
      <c r="F2055" t="s">
        <v>24182</v>
      </c>
      <c r="G2055" s="7">
        <v>5359.78</v>
      </c>
    </row>
    <row r="2056" spans="1:7" x14ac:dyDescent="0.25">
      <c r="A2056">
        <v>3023514</v>
      </c>
      <c r="B2056" t="s">
        <v>24243</v>
      </c>
      <c r="C2056" t="s">
        <v>24244</v>
      </c>
      <c r="D2056" t="s">
        <v>371</v>
      </c>
      <c r="E2056">
        <v>617100</v>
      </c>
      <c r="F2056" t="s">
        <v>24182</v>
      </c>
      <c r="G2056" s="7">
        <v>11475.380000000001</v>
      </c>
    </row>
    <row r="2057" spans="1:7" x14ac:dyDescent="0.25">
      <c r="A2057">
        <v>3023514</v>
      </c>
      <c r="B2057" t="s">
        <v>24243</v>
      </c>
      <c r="C2057" t="s">
        <v>24244</v>
      </c>
      <c r="D2057" t="s">
        <v>373</v>
      </c>
      <c r="E2057">
        <v>615130</v>
      </c>
      <c r="F2057" t="s">
        <v>24182</v>
      </c>
      <c r="G2057" s="7">
        <v>11084.67</v>
      </c>
    </row>
    <row r="2058" spans="1:7" x14ac:dyDescent="0.25">
      <c r="A2058">
        <v>3023514</v>
      </c>
      <c r="B2058" t="s">
        <v>24243</v>
      </c>
      <c r="C2058" t="s">
        <v>24244</v>
      </c>
      <c r="D2058" t="s">
        <v>373</v>
      </c>
      <c r="E2058">
        <v>616160</v>
      </c>
      <c r="F2058" t="s">
        <v>24182</v>
      </c>
      <c r="G2058" s="7">
        <v>1313.24</v>
      </c>
    </row>
    <row r="2059" spans="1:7" x14ac:dyDescent="0.25">
      <c r="A2059">
        <v>3023514</v>
      </c>
      <c r="B2059" t="s">
        <v>24243</v>
      </c>
      <c r="C2059" t="s">
        <v>24244</v>
      </c>
      <c r="D2059" t="s">
        <v>373</v>
      </c>
      <c r="E2059">
        <v>617150</v>
      </c>
      <c r="F2059" t="s">
        <v>24182</v>
      </c>
      <c r="G2059" s="7">
        <v>2261.2600000000002</v>
      </c>
    </row>
    <row r="2060" spans="1:7" x14ac:dyDescent="0.25">
      <c r="A2060">
        <v>3023514</v>
      </c>
      <c r="B2060" t="s">
        <v>24243</v>
      </c>
      <c r="C2060" t="s">
        <v>24244</v>
      </c>
      <c r="D2060" t="s">
        <v>374</v>
      </c>
      <c r="E2060">
        <v>615120</v>
      </c>
      <c r="F2060" t="s">
        <v>24182</v>
      </c>
      <c r="G2060" s="7">
        <v>1032.82</v>
      </c>
    </row>
    <row r="2061" spans="1:7" x14ac:dyDescent="0.25">
      <c r="A2061">
        <v>3023514</v>
      </c>
      <c r="B2061" t="s">
        <v>24243</v>
      </c>
      <c r="C2061" t="s">
        <v>24244</v>
      </c>
      <c r="D2061" t="s">
        <v>374</v>
      </c>
      <c r="E2061">
        <v>616120</v>
      </c>
      <c r="F2061" t="s">
        <v>24182</v>
      </c>
      <c r="G2061" s="7">
        <v>115.09</v>
      </c>
    </row>
    <row r="2062" spans="1:7" x14ac:dyDescent="0.25">
      <c r="A2062">
        <v>3023514</v>
      </c>
      <c r="B2062" t="s">
        <v>24243</v>
      </c>
      <c r="C2062" t="s">
        <v>24244</v>
      </c>
      <c r="D2062" t="s">
        <v>374</v>
      </c>
      <c r="E2062">
        <v>617120</v>
      </c>
      <c r="F2062" t="s">
        <v>24182</v>
      </c>
      <c r="G2062" s="7">
        <v>210.69</v>
      </c>
    </row>
    <row r="2063" spans="1:7" x14ac:dyDescent="0.25">
      <c r="A2063">
        <v>3023514</v>
      </c>
      <c r="B2063" t="s">
        <v>24243</v>
      </c>
      <c r="C2063" t="s">
        <v>24244</v>
      </c>
      <c r="D2063" t="s">
        <v>375</v>
      </c>
      <c r="E2063">
        <v>615140</v>
      </c>
      <c r="F2063" t="s">
        <v>24182</v>
      </c>
      <c r="G2063" s="7">
        <v>3091.0899999999997</v>
      </c>
    </row>
    <row r="2064" spans="1:7" x14ac:dyDescent="0.25">
      <c r="A2064">
        <v>3023514</v>
      </c>
      <c r="B2064" t="s">
        <v>24243</v>
      </c>
      <c r="C2064" t="s">
        <v>24244</v>
      </c>
      <c r="D2064" t="s">
        <v>375</v>
      </c>
      <c r="E2064">
        <v>616130</v>
      </c>
      <c r="F2064" t="s">
        <v>24182</v>
      </c>
      <c r="G2064" s="7">
        <v>401.11</v>
      </c>
    </row>
    <row r="2065" spans="1:7" x14ac:dyDescent="0.25">
      <c r="A2065">
        <v>3023514</v>
      </c>
      <c r="B2065" t="s">
        <v>24243</v>
      </c>
      <c r="C2065" t="s">
        <v>24244</v>
      </c>
      <c r="D2065" t="s">
        <v>375</v>
      </c>
      <c r="E2065">
        <v>617130</v>
      </c>
      <c r="F2065" t="s">
        <v>24182</v>
      </c>
      <c r="G2065" s="7">
        <v>630.58000000000004</v>
      </c>
    </row>
    <row r="2066" spans="1:7" x14ac:dyDescent="0.25">
      <c r="A2066">
        <v>3023514</v>
      </c>
      <c r="B2066" t="s">
        <v>24243</v>
      </c>
      <c r="C2066" t="s">
        <v>24244</v>
      </c>
      <c r="D2066" t="s">
        <v>377</v>
      </c>
      <c r="E2066">
        <v>611110</v>
      </c>
      <c r="F2066" t="s">
        <v>24182</v>
      </c>
      <c r="G2066" s="7">
        <v>339.32</v>
      </c>
    </row>
    <row r="2067" spans="1:7" x14ac:dyDescent="0.25">
      <c r="A2067">
        <v>3023514</v>
      </c>
      <c r="B2067" t="s">
        <v>24243</v>
      </c>
      <c r="C2067" t="s">
        <v>24244</v>
      </c>
      <c r="D2067" t="s">
        <v>377</v>
      </c>
      <c r="E2067">
        <v>611120</v>
      </c>
      <c r="F2067" t="s">
        <v>24182</v>
      </c>
      <c r="G2067" s="7">
        <v>25.07</v>
      </c>
    </row>
    <row r="2068" spans="1:7" x14ac:dyDescent="0.25">
      <c r="A2068">
        <v>3022067</v>
      </c>
      <c r="B2068" t="s">
        <v>24245</v>
      </c>
      <c r="C2068" t="s">
        <v>49</v>
      </c>
      <c r="D2068" t="s">
        <v>371</v>
      </c>
      <c r="E2068">
        <v>615100</v>
      </c>
      <c r="F2068" t="s">
        <v>24182</v>
      </c>
      <c r="G2068" s="7">
        <v>58739.330000000155</v>
      </c>
    </row>
    <row r="2069" spans="1:7" x14ac:dyDescent="0.25">
      <c r="A2069">
        <v>3022067</v>
      </c>
      <c r="B2069" t="s">
        <v>24245</v>
      </c>
      <c r="C2069" t="s">
        <v>49</v>
      </c>
      <c r="D2069" t="s">
        <v>371</v>
      </c>
      <c r="E2069">
        <v>616100</v>
      </c>
      <c r="F2069" t="s">
        <v>24182</v>
      </c>
      <c r="G2069" s="7">
        <v>8061.6</v>
      </c>
    </row>
    <row r="2070" spans="1:7" x14ac:dyDescent="0.25">
      <c r="A2070">
        <v>3022067</v>
      </c>
      <c r="B2070" t="s">
        <v>24245</v>
      </c>
      <c r="C2070" t="s">
        <v>49</v>
      </c>
      <c r="D2070" t="s">
        <v>371</v>
      </c>
      <c r="E2070">
        <v>617100</v>
      </c>
      <c r="F2070" t="s">
        <v>24182</v>
      </c>
      <c r="G2070" s="7">
        <v>17327.320000000003</v>
      </c>
    </row>
    <row r="2071" spans="1:7" x14ac:dyDescent="0.25">
      <c r="A2071">
        <v>3022067</v>
      </c>
      <c r="B2071" t="s">
        <v>24245</v>
      </c>
      <c r="C2071" t="s">
        <v>49</v>
      </c>
      <c r="D2071" t="s">
        <v>373</v>
      </c>
      <c r="E2071">
        <v>615130</v>
      </c>
      <c r="F2071" t="s">
        <v>24182</v>
      </c>
      <c r="G2071" s="7">
        <v>31233.930000000004</v>
      </c>
    </row>
    <row r="2072" spans="1:7" x14ac:dyDescent="0.25">
      <c r="A2072">
        <v>3022067</v>
      </c>
      <c r="B2072" t="s">
        <v>24245</v>
      </c>
      <c r="C2072" t="s">
        <v>49</v>
      </c>
      <c r="D2072" t="s">
        <v>373</v>
      </c>
      <c r="E2072">
        <v>616160</v>
      </c>
      <c r="F2072" t="s">
        <v>24182</v>
      </c>
      <c r="G2072" s="7">
        <v>3661.82</v>
      </c>
    </row>
    <row r="2073" spans="1:7" x14ac:dyDescent="0.25">
      <c r="A2073">
        <v>3022067</v>
      </c>
      <c r="B2073" t="s">
        <v>24245</v>
      </c>
      <c r="C2073" t="s">
        <v>49</v>
      </c>
      <c r="D2073" t="s">
        <v>373</v>
      </c>
      <c r="E2073">
        <v>617150</v>
      </c>
      <c r="F2073" t="s">
        <v>24182</v>
      </c>
      <c r="G2073" s="7">
        <v>6340.0400000000009</v>
      </c>
    </row>
    <row r="2074" spans="1:7" x14ac:dyDescent="0.25">
      <c r="A2074">
        <v>3022067</v>
      </c>
      <c r="B2074" t="s">
        <v>24245</v>
      </c>
      <c r="C2074" t="s">
        <v>49</v>
      </c>
      <c r="D2074" t="s">
        <v>375</v>
      </c>
      <c r="E2074">
        <v>615140</v>
      </c>
      <c r="F2074" t="s">
        <v>24182</v>
      </c>
      <c r="G2074" s="7">
        <v>4546.3999999999996</v>
      </c>
    </row>
    <row r="2075" spans="1:7" x14ac:dyDescent="0.25">
      <c r="A2075">
        <v>3022067</v>
      </c>
      <c r="B2075" t="s">
        <v>24245</v>
      </c>
      <c r="C2075" t="s">
        <v>49</v>
      </c>
      <c r="D2075" t="s">
        <v>375</v>
      </c>
      <c r="E2075">
        <v>616130</v>
      </c>
      <c r="F2075" t="s">
        <v>24182</v>
      </c>
      <c r="G2075" s="7">
        <v>553.47</v>
      </c>
    </row>
    <row r="2076" spans="1:7" x14ac:dyDescent="0.25">
      <c r="A2076">
        <v>3022067</v>
      </c>
      <c r="B2076" t="s">
        <v>24245</v>
      </c>
      <c r="C2076" t="s">
        <v>49</v>
      </c>
      <c r="D2076" t="s">
        <v>375</v>
      </c>
      <c r="E2076">
        <v>617130</v>
      </c>
      <c r="F2076" t="s">
        <v>24182</v>
      </c>
      <c r="G2076" s="7">
        <v>922.85</v>
      </c>
    </row>
    <row r="2077" spans="1:7" x14ac:dyDescent="0.25">
      <c r="A2077">
        <v>3022067</v>
      </c>
      <c r="B2077" t="s">
        <v>24245</v>
      </c>
      <c r="C2077" t="s">
        <v>49</v>
      </c>
      <c r="D2077" t="s">
        <v>377</v>
      </c>
      <c r="E2077">
        <v>611110</v>
      </c>
      <c r="F2077" t="s">
        <v>24182</v>
      </c>
      <c r="G2077" s="7">
        <v>720.96</v>
      </c>
    </row>
    <row r="2078" spans="1:7" x14ac:dyDescent="0.25">
      <c r="A2078">
        <v>3022067</v>
      </c>
      <c r="B2078" t="s">
        <v>24245</v>
      </c>
      <c r="C2078" t="s">
        <v>49</v>
      </c>
      <c r="D2078" t="s">
        <v>377</v>
      </c>
      <c r="E2078">
        <v>611130</v>
      </c>
      <c r="F2078" t="s">
        <v>24182</v>
      </c>
      <c r="G2078" s="7">
        <v>146.34</v>
      </c>
    </row>
    <row r="2079" spans="1:7" x14ac:dyDescent="0.25">
      <c r="A2079">
        <v>3023516</v>
      </c>
      <c r="B2079" t="s">
        <v>24246</v>
      </c>
      <c r="C2079" t="s">
        <v>19</v>
      </c>
      <c r="D2079" t="s">
        <v>371</v>
      </c>
      <c r="E2079">
        <v>615100</v>
      </c>
      <c r="F2079" t="s">
        <v>24182</v>
      </c>
      <c r="G2079" s="7">
        <v>52345.549999999937</v>
      </c>
    </row>
    <row r="2080" spans="1:7" x14ac:dyDescent="0.25">
      <c r="A2080">
        <v>3023516</v>
      </c>
      <c r="B2080" t="s">
        <v>24246</v>
      </c>
      <c r="C2080" t="s">
        <v>19</v>
      </c>
      <c r="D2080" t="s">
        <v>371</v>
      </c>
      <c r="E2080">
        <v>616100</v>
      </c>
      <c r="F2080" t="s">
        <v>24182</v>
      </c>
      <c r="G2080" s="7">
        <v>7074.9100000000008</v>
      </c>
    </row>
    <row r="2081" spans="1:7" x14ac:dyDescent="0.25">
      <c r="A2081">
        <v>3023516</v>
      </c>
      <c r="B2081" t="s">
        <v>24246</v>
      </c>
      <c r="C2081" t="s">
        <v>19</v>
      </c>
      <c r="D2081" t="s">
        <v>371</v>
      </c>
      <c r="E2081">
        <v>617100</v>
      </c>
      <c r="F2081" t="s">
        <v>24182</v>
      </c>
      <c r="G2081" s="7">
        <v>15143.179999999998</v>
      </c>
    </row>
    <row r="2082" spans="1:7" x14ac:dyDescent="0.25">
      <c r="A2082">
        <v>3023516</v>
      </c>
      <c r="B2082" t="s">
        <v>24246</v>
      </c>
      <c r="C2082" t="s">
        <v>19</v>
      </c>
      <c r="D2082" t="s">
        <v>373</v>
      </c>
      <c r="E2082">
        <v>615130</v>
      </c>
      <c r="F2082" t="s">
        <v>24182</v>
      </c>
      <c r="G2082" s="7">
        <v>26165.75</v>
      </c>
    </row>
    <row r="2083" spans="1:7" x14ac:dyDescent="0.25">
      <c r="A2083">
        <v>3023516</v>
      </c>
      <c r="B2083" t="s">
        <v>24246</v>
      </c>
      <c r="C2083" t="s">
        <v>19</v>
      </c>
      <c r="D2083" t="s">
        <v>373</v>
      </c>
      <c r="E2083">
        <v>616160</v>
      </c>
      <c r="F2083" t="s">
        <v>24182</v>
      </c>
      <c r="G2083" s="7">
        <v>3072.2200000000003</v>
      </c>
    </row>
    <row r="2084" spans="1:7" x14ac:dyDescent="0.25">
      <c r="A2084">
        <v>3023516</v>
      </c>
      <c r="B2084" t="s">
        <v>24246</v>
      </c>
      <c r="C2084" t="s">
        <v>19</v>
      </c>
      <c r="D2084" t="s">
        <v>373</v>
      </c>
      <c r="E2084">
        <v>617150</v>
      </c>
      <c r="F2084" t="s">
        <v>24182</v>
      </c>
      <c r="G2084" s="7">
        <v>5337.82</v>
      </c>
    </row>
    <row r="2085" spans="1:7" x14ac:dyDescent="0.25">
      <c r="A2085">
        <v>3023516</v>
      </c>
      <c r="B2085" t="s">
        <v>24246</v>
      </c>
      <c r="C2085" t="s">
        <v>19</v>
      </c>
      <c r="D2085" t="s">
        <v>374</v>
      </c>
      <c r="E2085">
        <v>615120</v>
      </c>
      <c r="F2085" t="s">
        <v>24182</v>
      </c>
      <c r="G2085" s="7">
        <v>4527.54</v>
      </c>
    </row>
    <row r="2086" spans="1:7" x14ac:dyDescent="0.25">
      <c r="A2086">
        <v>3023516</v>
      </c>
      <c r="B2086" t="s">
        <v>24246</v>
      </c>
      <c r="C2086" t="s">
        <v>19</v>
      </c>
      <c r="D2086" t="s">
        <v>374</v>
      </c>
      <c r="E2086">
        <v>616120</v>
      </c>
      <c r="F2086" t="s">
        <v>24182</v>
      </c>
      <c r="G2086" s="7">
        <v>547.5</v>
      </c>
    </row>
    <row r="2087" spans="1:7" x14ac:dyDescent="0.25">
      <c r="A2087">
        <v>3023516</v>
      </c>
      <c r="B2087" t="s">
        <v>24246</v>
      </c>
      <c r="C2087" t="s">
        <v>19</v>
      </c>
      <c r="D2087" t="s">
        <v>374</v>
      </c>
      <c r="E2087">
        <v>617120</v>
      </c>
      <c r="F2087" t="s">
        <v>24182</v>
      </c>
      <c r="G2087" s="7">
        <v>923.62000000000012</v>
      </c>
    </row>
    <row r="2088" spans="1:7" x14ac:dyDescent="0.25">
      <c r="A2088">
        <v>3023516</v>
      </c>
      <c r="B2088" t="s">
        <v>24246</v>
      </c>
      <c r="C2088" t="s">
        <v>19</v>
      </c>
      <c r="D2088" t="s">
        <v>375</v>
      </c>
      <c r="E2088">
        <v>615140</v>
      </c>
      <c r="F2088" t="s">
        <v>24182</v>
      </c>
      <c r="G2088" s="7">
        <v>9135.1100000000024</v>
      </c>
    </row>
    <row r="2089" spans="1:7" x14ac:dyDescent="0.25">
      <c r="A2089">
        <v>3023516</v>
      </c>
      <c r="B2089" t="s">
        <v>24246</v>
      </c>
      <c r="C2089" t="s">
        <v>19</v>
      </c>
      <c r="D2089" t="s">
        <v>375</v>
      </c>
      <c r="E2089">
        <v>616130</v>
      </c>
      <c r="F2089" t="s">
        <v>24182</v>
      </c>
      <c r="G2089" s="7">
        <v>1182.6199999999999</v>
      </c>
    </row>
    <row r="2090" spans="1:7" x14ac:dyDescent="0.25">
      <c r="A2090">
        <v>3023516</v>
      </c>
      <c r="B2090" t="s">
        <v>24246</v>
      </c>
      <c r="C2090" t="s">
        <v>19</v>
      </c>
      <c r="D2090" t="s">
        <v>375</v>
      </c>
      <c r="E2090">
        <v>617130</v>
      </c>
      <c r="F2090" t="s">
        <v>24182</v>
      </c>
      <c r="G2090" s="7">
        <v>1863.56</v>
      </c>
    </row>
    <row r="2091" spans="1:7" x14ac:dyDescent="0.25">
      <c r="A2091">
        <v>3023516</v>
      </c>
      <c r="B2091" t="s">
        <v>24246</v>
      </c>
      <c r="C2091" t="s">
        <v>19</v>
      </c>
      <c r="D2091" t="s">
        <v>377</v>
      </c>
      <c r="E2091">
        <v>611110</v>
      </c>
      <c r="F2091" t="s">
        <v>24182</v>
      </c>
      <c r="G2091" s="7">
        <v>1953.69</v>
      </c>
    </row>
    <row r="2092" spans="1:7" x14ac:dyDescent="0.25">
      <c r="A2092">
        <v>3023516</v>
      </c>
      <c r="B2092" t="s">
        <v>24246</v>
      </c>
      <c r="C2092" t="s">
        <v>19</v>
      </c>
      <c r="D2092" t="s">
        <v>377</v>
      </c>
      <c r="E2092">
        <v>611120</v>
      </c>
      <c r="F2092" t="s">
        <v>24182</v>
      </c>
      <c r="G2092" s="7">
        <v>145</v>
      </c>
    </row>
    <row r="2093" spans="1:7" x14ac:dyDescent="0.25">
      <c r="A2093">
        <v>3023516</v>
      </c>
      <c r="B2093" t="s">
        <v>24246</v>
      </c>
      <c r="C2093" t="s">
        <v>19</v>
      </c>
      <c r="D2093" t="s">
        <v>377</v>
      </c>
      <c r="E2093">
        <v>611130</v>
      </c>
      <c r="F2093" t="s">
        <v>24182</v>
      </c>
      <c r="G2093" s="7">
        <v>213.94</v>
      </c>
    </row>
    <row r="2094" spans="1:7" x14ac:dyDescent="0.25">
      <c r="A2094">
        <v>3022077</v>
      </c>
      <c r="B2094" t="s">
        <v>24247</v>
      </c>
      <c r="C2094" t="s">
        <v>24248</v>
      </c>
      <c r="D2094" t="s">
        <v>371</v>
      </c>
      <c r="E2094">
        <v>615100</v>
      </c>
      <c r="F2094" t="s">
        <v>24182</v>
      </c>
      <c r="G2094" s="7">
        <v>229213.74999999991</v>
      </c>
    </row>
    <row r="2095" spans="1:7" x14ac:dyDescent="0.25">
      <c r="A2095">
        <v>3022077</v>
      </c>
      <c r="B2095" t="s">
        <v>24247</v>
      </c>
      <c r="C2095" t="s">
        <v>24248</v>
      </c>
      <c r="D2095" t="s">
        <v>371</v>
      </c>
      <c r="E2095">
        <v>616100</v>
      </c>
      <c r="F2095" t="s">
        <v>24182</v>
      </c>
      <c r="G2095" s="7">
        <v>31083.989999999994</v>
      </c>
    </row>
    <row r="2096" spans="1:7" x14ac:dyDescent="0.25">
      <c r="A2096">
        <v>3022077</v>
      </c>
      <c r="B2096" t="s">
        <v>24247</v>
      </c>
      <c r="C2096" t="s">
        <v>24248</v>
      </c>
      <c r="D2096" t="s">
        <v>371</v>
      </c>
      <c r="E2096">
        <v>617100</v>
      </c>
      <c r="F2096" t="s">
        <v>24182</v>
      </c>
      <c r="G2096" s="7">
        <v>65272.76</v>
      </c>
    </row>
    <row r="2097" spans="1:7" x14ac:dyDescent="0.25">
      <c r="A2097">
        <v>3022077</v>
      </c>
      <c r="B2097" t="s">
        <v>24247</v>
      </c>
      <c r="C2097" t="s">
        <v>24248</v>
      </c>
      <c r="D2097" t="s">
        <v>373</v>
      </c>
      <c r="E2097">
        <v>615130</v>
      </c>
      <c r="F2097" t="s">
        <v>24182</v>
      </c>
      <c r="G2097" s="7">
        <v>129833.66000000003</v>
      </c>
    </row>
    <row r="2098" spans="1:7" x14ac:dyDescent="0.25">
      <c r="A2098">
        <v>3022077</v>
      </c>
      <c r="B2098" t="s">
        <v>24247</v>
      </c>
      <c r="C2098" t="s">
        <v>24248</v>
      </c>
      <c r="D2098" t="s">
        <v>373</v>
      </c>
      <c r="E2098">
        <v>616160</v>
      </c>
      <c r="F2098" t="s">
        <v>24182</v>
      </c>
      <c r="G2098" s="7">
        <v>15571.88</v>
      </c>
    </row>
    <row r="2099" spans="1:7" x14ac:dyDescent="0.25">
      <c r="A2099">
        <v>3022077</v>
      </c>
      <c r="B2099" t="s">
        <v>24247</v>
      </c>
      <c r="C2099" t="s">
        <v>24248</v>
      </c>
      <c r="D2099" t="s">
        <v>373</v>
      </c>
      <c r="E2099">
        <v>617150</v>
      </c>
      <c r="F2099" t="s">
        <v>24182</v>
      </c>
      <c r="G2099" s="7">
        <v>23633.55</v>
      </c>
    </row>
    <row r="2100" spans="1:7" x14ac:dyDescent="0.25">
      <c r="A2100">
        <v>3022077</v>
      </c>
      <c r="B2100" t="s">
        <v>24247</v>
      </c>
      <c r="C2100" t="s">
        <v>24248</v>
      </c>
      <c r="D2100" t="s">
        <v>374</v>
      </c>
      <c r="E2100">
        <v>615120</v>
      </c>
      <c r="F2100" t="s">
        <v>24182</v>
      </c>
      <c r="G2100" s="7">
        <v>24653.359999999997</v>
      </c>
    </row>
    <row r="2101" spans="1:7" x14ac:dyDescent="0.25">
      <c r="A2101">
        <v>3022077</v>
      </c>
      <c r="B2101" t="s">
        <v>24247</v>
      </c>
      <c r="C2101" t="s">
        <v>24248</v>
      </c>
      <c r="D2101" t="s">
        <v>374</v>
      </c>
      <c r="E2101">
        <v>616120</v>
      </c>
      <c r="F2101" t="s">
        <v>24182</v>
      </c>
      <c r="G2101" s="7">
        <v>2826.5999999999995</v>
      </c>
    </row>
    <row r="2102" spans="1:7" x14ac:dyDescent="0.25">
      <c r="A2102">
        <v>3022077</v>
      </c>
      <c r="B2102" t="s">
        <v>24247</v>
      </c>
      <c r="C2102" t="s">
        <v>24248</v>
      </c>
      <c r="D2102" t="s">
        <v>374</v>
      </c>
      <c r="E2102">
        <v>617120</v>
      </c>
      <c r="F2102" t="s">
        <v>24182</v>
      </c>
      <c r="G2102" s="7">
        <v>4128.3500000000004</v>
      </c>
    </row>
    <row r="2103" spans="1:7" x14ac:dyDescent="0.25">
      <c r="A2103">
        <v>3022077</v>
      </c>
      <c r="B2103" t="s">
        <v>24247</v>
      </c>
      <c r="C2103" t="s">
        <v>24248</v>
      </c>
      <c r="D2103" t="s">
        <v>375</v>
      </c>
      <c r="E2103">
        <v>615140</v>
      </c>
      <c r="F2103" t="s">
        <v>24182</v>
      </c>
      <c r="G2103" s="7">
        <v>18164.079999999998</v>
      </c>
    </row>
    <row r="2104" spans="1:7" x14ac:dyDescent="0.25">
      <c r="A2104">
        <v>3022077</v>
      </c>
      <c r="B2104" t="s">
        <v>24247</v>
      </c>
      <c r="C2104" t="s">
        <v>24248</v>
      </c>
      <c r="D2104" t="s">
        <v>375</v>
      </c>
      <c r="E2104">
        <v>616130</v>
      </c>
      <c r="F2104" t="s">
        <v>24182</v>
      </c>
      <c r="G2104" s="7">
        <v>2398.3000000000002</v>
      </c>
    </row>
    <row r="2105" spans="1:7" x14ac:dyDescent="0.25">
      <c r="A2105">
        <v>3022077</v>
      </c>
      <c r="B2105" t="s">
        <v>24247</v>
      </c>
      <c r="C2105" t="s">
        <v>24248</v>
      </c>
      <c r="D2105" t="s">
        <v>375</v>
      </c>
      <c r="E2105">
        <v>617130</v>
      </c>
      <c r="F2105" t="s">
        <v>24182</v>
      </c>
      <c r="G2105" s="7">
        <v>3135.3199999999997</v>
      </c>
    </row>
    <row r="2106" spans="1:7" x14ac:dyDescent="0.25">
      <c r="A2106">
        <v>3022077</v>
      </c>
      <c r="B2106" t="s">
        <v>24247</v>
      </c>
      <c r="C2106" t="s">
        <v>24248</v>
      </c>
      <c r="D2106" t="s">
        <v>376</v>
      </c>
      <c r="E2106">
        <v>615110</v>
      </c>
      <c r="F2106" t="s">
        <v>24182</v>
      </c>
      <c r="G2106" s="7">
        <v>7836.94</v>
      </c>
    </row>
    <row r="2107" spans="1:7" x14ac:dyDescent="0.25">
      <c r="A2107">
        <v>3022077</v>
      </c>
      <c r="B2107" t="s">
        <v>24247</v>
      </c>
      <c r="C2107" t="s">
        <v>24248</v>
      </c>
      <c r="D2107" t="s">
        <v>376</v>
      </c>
      <c r="E2107">
        <v>616110</v>
      </c>
      <c r="F2107" t="s">
        <v>24182</v>
      </c>
      <c r="G2107" s="7">
        <v>939.16000000000008</v>
      </c>
    </row>
    <row r="2108" spans="1:7" x14ac:dyDescent="0.25">
      <c r="A2108">
        <v>3022077</v>
      </c>
      <c r="B2108" t="s">
        <v>24247</v>
      </c>
      <c r="C2108" t="s">
        <v>24248</v>
      </c>
      <c r="D2108" t="s">
        <v>376</v>
      </c>
      <c r="E2108">
        <v>617110</v>
      </c>
      <c r="F2108" t="s">
        <v>24182</v>
      </c>
      <c r="G2108" s="7">
        <v>1590.78</v>
      </c>
    </row>
    <row r="2109" spans="1:7" x14ac:dyDescent="0.25">
      <c r="A2109">
        <v>3022077</v>
      </c>
      <c r="B2109" t="s">
        <v>24247</v>
      </c>
      <c r="C2109" t="s">
        <v>24248</v>
      </c>
      <c r="D2109" t="s">
        <v>377</v>
      </c>
      <c r="E2109">
        <v>611110</v>
      </c>
      <c r="F2109" t="s">
        <v>24182</v>
      </c>
      <c r="G2109" s="7">
        <v>29581.590000000018</v>
      </c>
    </row>
    <row r="2110" spans="1:7" x14ac:dyDescent="0.25">
      <c r="A2110">
        <v>3022077</v>
      </c>
      <c r="B2110" t="s">
        <v>24247</v>
      </c>
      <c r="C2110" t="s">
        <v>24248</v>
      </c>
      <c r="D2110" t="s">
        <v>377</v>
      </c>
      <c r="E2110">
        <v>611120</v>
      </c>
      <c r="F2110" t="s">
        <v>24182</v>
      </c>
      <c r="G2110" s="7">
        <v>2701.3900000000003</v>
      </c>
    </row>
    <row r="2111" spans="1:7" x14ac:dyDescent="0.25">
      <c r="A2111">
        <v>3022077</v>
      </c>
      <c r="B2111" t="s">
        <v>24247</v>
      </c>
      <c r="C2111" t="s">
        <v>24248</v>
      </c>
      <c r="D2111" t="s">
        <v>377</v>
      </c>
      <c r="E2111">
        <v>611130</v>
      </c>
      <c r="F2111" t="s">
        <v>24182</v>
      </c>
      <c r="G2111" s="7">
        <v>5172.2999999999993</v>
      </c>
    </row>
    <row r="2112" spans="1:7" x14ac:dyDescent="0.25">
      <c r="A2112">
        <v>3022077</v>
      </c>
      <c r="B2112" t="s">
        <v>24247</v>
      </c>
      <c r="C2112" t="s">
        <v>24248</v>
      </c>
      <c r="D2112" t="s">
        <v>379</v>
      </c>
      <c r="E2112">
        <v>615170</v>
      </c>
      <c r="F2112" t="s">
        <v>24182</v>
      </c>
      <c r="G2112" s="7">
        <v>1586.13</v>
      </c>
    </row>
    <row r="2113" spans="1:7" x14ac:dyDescent="0.25">
      <c r="A2113">
        <v>3022077</v>
      </c>
      <c r="B2113" t="s">
        <v>24247</v>
      </c>
      <c r="C2113" t="s">
        <v>24248</v>
      </c>
      <c r="D2113" t="s">
        <v>379</v>
      </c>
      <c r="E2113">
        <v>616140</v>
      </c>
      <c r="F2113" t="s">
        <v>24182</v>
      </c>
      <c r="G2113" s="7">
        <v>174.19</v>
      </c>
    </row>
    <row r="2114" spans="1:7" x14ac:dyDescent="0.25">
      <c r="A2114">
        <v>3022077</v>
      </c>
      <c r="B2114" t="s">
        <v>24247</v>
      </c>
      <c r="C2114" t="s">
        <v>24248</v>
      </c>
      <c r="D2114" t="s">
        <v>379</v>
      </c>
      <c r="E2114">
        <v>617160</v>
      </c>
      <c r="F2114" t="s">
        <v>24182</v>
      </c>
      <c r="G2114" s="7">
        <v>321.95999999999998</v>
      </c>
    </row>
    <row r="2115" spans="1:7" x14ac:dyDescent="0.25">
      <c r="A2115">
        <v>3022079</v>
      </c>
      <c r="B2115" t="s">
        <v>24249</v>
      </c>
      <c r="C2115" t="s">
        <v>16</v>
      </c>
      <c r="D2115" t="s">
        <v>371</v>
      </c>
      <c r="E2115">
        <v>615100</v>
      </c>
      <c r="F2115" t="s">
        <v>24182</v>
      </c>
      <c r="G2115" s="7">
        <v>93878.029999999941</v>
      </c>
    </row>
    <row r="2116" spans="1:7" x14ac:dyDescent="0.25">
      <c r="A2116">
        <v>3022079</v>
      </c>
      <c r="B2116" t="s">
        <v>24249</v>
      </c>
      <c r="C2116" t="s">
        <v>16</v>
      </c>
      <c r="D2116" t="s">
        <v>371</v>
      </c>
      <c r="E2116">
        <v>616100</v>
      </c>
      <c r="F2116" t="s">
        <v>24182</v>
      </c>
      <c r="G2116" s="7">
        <v>12719.53</v>
      </c>
    </row>
    <row r="2117" spans="1:7" x14ac:dyDescent="0.25">
      <c r="A2117">
        <v>3022079</v>
      </c>
      <c r="B2117" t="s">
        <v>24249</v>
      </c>
      <c r="C2117" t="s">
        <v>16</v>
      </c>
      <c r="D2117" t="s">
        <v>371</v>
      </c>
      <c r="E2117">
        <v>617100</v>
      </c>
      <c r="F2117" t="s">
        <v>24182</v>
      </c>
      <c r="G2117" s="7">
        <v>27668.44000000001</v>
      </c>
    </row>
    <row r="2118" spans="1:7" x14ac:dyDescent="0.25">
      <c r="A2118">
        <v>3022079</v>
      </c>
      <c r="B2118" t="s">
        <v>24249</v>
      </c>
      <c r="C2118" t="s">
        <v>16</v>
      </c>
      <c r="D2118" t="s">
        <v>373</v>
      </c>
      <c r="E2118">
        <v>615130</v>
      </c>
      <c r="F2118" t="s">
        <v>24182</v>
      </c>
      <c r="G2118" s="7">
        <v>11911.390000000001</v>
      </c>
    </row>
    <row r="2119" spans="1:7" x14ac:dyDescent="0.25">
      <c r="A2119">
        <v>3022079</v>
      </c>
      <c r="B2119" t="s">
        <v>24249</v>
      </c>
      <c r="C2119" t="s">
        <v>16</v>
      </c>
      <c r="D2119" t="s">
        <v>373</v>
      </c>
      <c r="E2119">
        <v>616160</v>
      </c>
      <c r="F2119" t="s">
        <v>24182</v>
      </c>
      <c r="G2119" s="7">
        <v>1286.31</v>
      </c>
    </row>
    <row r="2120" spans="1:7" x14ac:dyDescent="0.25">
      <c r="A2120">
        <v>3022079</v>
      </c>
      <c r="B2120" t="s">
        <v>24249</v>
      </c>
      <c r="C2120" t="s">
        <v>16</v>
      </c>
      <c r="D2120" t="s">
        <v>373</v>
      </c>
      <c r="E2120">
        <v>617150</v>
      </c>
      <c r="F2120" t="s">
        <v>24182</v>
      </c>
      <c r="G2120" s="7">
        <v>1926.1100000000001</v>
      </c>
    </row>
    <row r="2121" spans="1:7" x14ac:dyDescent="0.25">
      <c r="A2121">
        <v>3022079</v>
      </c>
      <c r="B2121" t="s">
        <v>24249</v>
      </c>
      <c r="C2121" t="s">
        <v>16</v>
      </c>
      <c r="D2121" t="s">
        <v>375</v>
      </c>
      <c r="E2121">
        <v>615140</v>
      </c>
      <c r="F2121" t="s">
        <v>24182</v>
      </c>
      <c r="G2121" s="7">
        <v>8216.16</v>
      </c>
    </row>
    <row r="2122" spans="1:7" x14ac:dyDescent="0.25">
      <c r="A2122">
        <v>3022079</v>
      </c>
      <c r="B2122" t="s">
        <v>24249</v>
      </c>
      <c r="C2122" t="s">
        <v>16</v>
      </c>
      <c r="D2122" t="s">
        <v>375</v>
      </c>
      <c r="E2122">
        <v>616130</v>
      </c>
      <c r="F2122" t="s">
        <v>24182</v>
      </c>
      <c r="G2122" s="7">
        <v>982.21999999999991</v>
      </c>
    </row>
    <row r="2123" spans="1:7" x14ac:dyDescent="0.25">
      <c r="A2123">
        <v>3022079</v>
      </c>
      <c r="B2123" t="s">
        <v>24249</v>
      </c>
      <c r="C2123" t="s">
        <v>16</v>
      </c>
      <c r="D2123" t="s">
        <v>375</v>
      </c>
      <c r="E2123">
        <v>617130</v>
      </c>
      <c r="F2123" t="s">
        <v>24182</v>
      </c>
      <c r="G2123" s="7">
        <v>1676.1100000000001</v>
      </c>
    </row>
    <row r="2124" spans="1:7" x14ac:dyDescent="0.25">
      <c r="A2124">
        <v>3022079</v>
      </c>
      <c r="B2124" t="s">
        <v>24249</v>
      </c>
      <c r="C2124" t="s">
        <v>16</v>
      </c>
      <c r="D2124" t="s">
        <v>377</v>
      </c>
      <c r="E2124">
        <v>611110</v>
      </c>
      <c r="F2124" t="s">
        <v>24182</v>
      </c>
      <c r="G2124" s="7">
        <v>1970.83</v>
      </c>
    </row>
    <row r="2125" spans="1:7" x14ac:dyDescent="0.25">
      <c r="A2125">
        <v>3022079</v>
      </c>
      <c r="B2125" t="s">
        <v>24249</v>
      </c>
      <c r="C2125" t="s">
        <v>16</v>
      </c>
      <c r="D2125" t="s">
        <v>377</v>
      </c>
      <c r="E2125">
        <v>611120</v>
      </c>
      <c r="F2125" t="s">
        <v>24182</v>
      </c>
      <c r="G2125" s="7">
        <v>170.52</v>
      </c>
    </row>
    <row r="2126" spans="1:7" x14ac:dyDescent="0.25">
      <c r="A2126">
        <v>3022079</v>
      </c>
      <c r="B2126" t="s">
        <v>24249</v>
      </c>
      <c r="C2126" t="s">
        <v>16</v>
      </c>
      <c r="D2126" t="s">
        <v>377</v>
      </c>
      <c r="E2126">
        <v>611130</v>
      </c>
      <c r="F2126" t="s">
        <v>24182</v>
      </c>
      <c r="G2126" s="7">
        <v>279.52999999999997</v>
      </c>
    </row>
    <row r="2127" spans="1:7" x14ac:dyDescent="0.25">
      <c r="A2127">
        <v>3022079</v>
      </c>
      <c r="B2127" t="s">
        <v>24249</v>
      </c>
      <c r="C2127" t="s">
        <v>16</v>
      </c>
      <c r="D2127" t="s">
        <v>379</v>
      </c>
      <c r="E2127">
        <v>615170</v>
      </c>
      <c r="F2127" t="s">
        <v>24182</v>
      </c>
      <c r="G2127" s="7">
        <v>4489.12</v>
      </c>
    </row>
    <row r="2128" spans="1:7" x14ac:dyDescent="0.25">
      <c r="A2128">
        <v>3022079</v>
      </c>
      <c r="B2128" t="s">
        <v>24249</v>
      </c>
      <c r="C2128" t="s">
        <v>16</v>
      </c>
      <c r="D2128" t="s">
        <v>379</v>
      </c>
      <c r="E2128">
        <v>616140</v>
      </c>
      <c r="F2128" t="s">
        <v>24182</v>
      </c>
      <c r="G2128" s="7">
        <v>610.82000000000005</v>
      </c>
    </row>
    <row r="2129" spans="1:7" x14ac:dyDescent="0.25">
      <c r="A2129">
        <v>3022079</v>
      </c>
      <c r="B2129" t="s">
        <v>24249</v>
      </c>
      <c r="C2129" t="s">
        <v>16</v>
      </c>
      <c r="D2129" t="s">
        <v>379</v>
      </c>
      <c r="E2129">
        <v>617160</v>
      </c>
      <c r="F2129" t="s">
        <v>24182</v>
      </c>
      <c r="G2129" s="7">
        <v>915.78</v>
      </c>
    </row>
    <row r="2130" spans="1:7" x14ac:dyDescent="0.25">
      <c r="A2130">
        <v>3022078</v>
      </c>
      <c r="B2130" t="s">
        <v>24250</v>
      </c>
      <c r="C2130" t="s">
        <v>232</v>
      </c>
      <c r="D2130" t="s">
        <v>371</v>
      </c>
      <c r="E2130">
        <v>615100</v>
      </c>
      <c r="F2130" t="s">
        <v>24182</v>
      </c>
      <c r="G2130" s="7">
        <v>72654.440000000031</v>
      </c>
    </row>
    <row r="2131" spans="1:7" x14ac:dyDescent="0.25">
      <c r="A2131">
        <v>3022078</v>
      </c>
      <c r="B2131" t="s">
        <v>24250</v>
      </c>
      <c r="C2131" t="s">
        <v>232</v>
      </c>
      <c r="D2131" t="s">
        <v>371</v>
      </c>
      <c r="E2131">
        <v>616100</v>
      </c>
      <c r="F2131" t="s">
        <v>24182</v>
      </c>
      <c r="G2131" s="7">
        <v>9750.489999999998</v>
      </c>
    </row>
    <row r="2132" spans="1:7" x14ac:dyDescent="0.25">
      <c r="A2132">
        <v>3022078</v>
      </c>
      <c r="B2132" t="s">
        <v>24250</v>
      </c>
      <c r="C2132" t="s">
        <v>232</v>
      </c>
      <c r="D2132" t="s">
        <v>371</v>
      </c>
      <c r="E2132">
        <v>617100</v>
      </c>
      <c r="F2132" t="s">
        <v>24182</v>
      </c>
      <c r="G2132" s="7">
        <v>20293.87</v>
      </c>
    </row>
    <row r="2133" spans="1:7" x14ac:dyDescent="0.25">
      <c r="A2133">
        <v>3022078</v>
      </c>
      <c r="B2133" t="s">
        <v>24250</v>
      </c>
      <c r="C2133" t="s">
        <v>232</v>
      </c>
      <c r="D2133" t="s">
        <v>373</v>
      </c>
      <c r="E2133">
        <v>615130</v>
      </c>
      <c r="F2133" t="s">
        <v>24182</v>
      </c>
      <c r="G2133" s="7">
        <v>18835.72</v>
      </c>
    </row>
    <row r="2134" spans="1:7" x14ac:dyDescent="0.25">
      <c r="A2134">
        <v>3022078</v>
      </c>
      <c r="B2134" t="s">
        <v>24250</v>
      </c>
      <c r="C2134" t="s">
        <v>232</v>
      </c>
      <c r="D2134" t="s">
        <v>373</v>
      </c>
      <c r="E2134">
        <v>616160</v>
      </c>
      <c r="F2134" t="s">
        <v>24182</v>
      </c>
      <c r="G2134" s="7">
        <v>2083.77</v>
      </c>
    </row>
    <row r="2135" spans="1:7" x14ac:dyDescent="0.25">
      <c r="A2135">
        <v>3022078</v>
      </c>
      <c r="B2135" t="s">
        <v>24250</v>
      </c>
      <c r="C2135" t="s">
        <v>232</v>
      </c>
      <c r="D2135" t="s">
        <v>373</v>
      </c>
      <c r="E2135">
        <v>617150</v>
      </c>
      <c r="F2135" t="s">
        <v>24182</v>
      </c>
      <c r="G2135" s="7">
        <v>3842.4699999999993</v>
      </c>
    </row>
    <row r="2136" spans="1:7" x14ac:dyDescent="0.25">
      <c r="A2136">
        <v>3022078</v>
      </c>
      <c r="B2136" t="s">
        <v>24250</v>
      </c>
      <c r="C2136" t="s">
        <v>232</v>
      </c>
      <c r="D2136" t="s">
        <v>374</v>
      </c>
      <c r="E2136">
        <v>615120</v>
      </c>
      <c r="F2136" t="s">
        <v>24182</v>
      </c>
      <c r="G2136" s="7">
        <v>2278.75</v>
      </c>
    </row>
    <row r="2137" spans="1:7" x14ac:dyDescent="0.25">
      <c r="A2137">
        <v>3022078</v>
      </c>
      <c r="B2137" t="s">
        <v>24250</v>
      </c>
      <c r="C2137" t="s">
        <v>232</v>
      </c>
      <c r="D2137" t="s">
        <v>374</v>
      </c>
      <c r="E2137">
        <v>616120</v>
      </c>
      <c r="F2137" t="s">
        <v>24182</v>
      </c>
      <c r="G2137" s="7">
        <v>279.26</v>
      </c>
    </row>
    <row r="2138" spans="1:7" x14ac:dyDescent="0.25">
      <c r="A2138">
        <v>3022078</v>
      </c>
      <c r="B2138" t="s">
        <v>24250</v>
      </c>
      <c r="C2138" t="s">
        <v>232</v>
      </c>
      <c r="D2138" t="s">
        <v>374</v>
      </c>
      <c r="E2138">
        <v>617120</v>
      </c>
      <c r="F2138" t="s">
        <v>24182</v>
      </c>
      <c r="G2138" s="7">
        <v>464.87</v>
      </c>
    </row>
    <row r="2139" spans="1:7" x14ac:dyDescent="0.25">
      <c r="A2139">
        <v>3022078</v>
      </c>
      <c r="B2139" t="s">
        <v>24250</v>
      </c>
      <c r="C2139" t="s">
        <v>232</v>
      </c>
      <c r="D2139" t="s">
        <v>375</v>
      </c>
      <c r="E2139">
        <v>615140</v>
      </c>
      <c r="F2139" t="s">
        <v>24182</v>
      </c>
      <c r="G2139" s="7">
        <v>12129.15</v>
      </c>
    </row>
    <row r="2140" spans="1:7" x14ac:dyDescent="0.25">
      <c r="A2140">
        <v>3022078</v>
      </c>
      <c r="B2140" t="s">
        <v>24250</v>
      </c>
      <c r="C2140" t="s">
        <v>232</v>
      </c>
      <c r="D2140" t="s">
        <v>375</v>
      </c>
      <c r="E2140">
        <v>616130</v>
      </c>
      <c r="F2140" t="s">
        <v>24182</v>
      </c>
      <c r="G2140" s="7">
        <v>1506.6200000000001</v>
      </c>
    </row>
    <row r="2141" spans="1:7" x14ac:dyDescent="0.25">
      <c r="A2141">
        <v>3022078</v>
      </c>
      <c r="B2141" t="s">
        <v>24250</v>
      </c>
      <c r="C2141" t="s">
        <v>232</v>
      </c>
      <c r="D2141" t="s">
        <v>375</v>
      </c>
      <c r="E2141">
        <v>617130</v>
      </c>
      <c r="F2141" t="s">
        <v>24182</v>
      </c>
      <c r="G2141" s="7">
        <v>2474.37</v>
      </c>
    </row>
    <row r="2142" spans="1:7" x14ac:dyDescent="0.25">
      <c r="A2142">
        <v>3022078</v>
      </c>
      <c r="B2142" t="s">
        <v>24250</v>
      </c>
      <c r="C2142" t="s">
        <v>232</v>
      </c>
      <c r="D2142" t="s">
        <v>377</v>
      </c>
      <c r="E2142">
        <v>611110</v>
      </c>
      <c r="F2142" t="s">
        <v>24182</v>
      </c>
      <c r="G2142" s="7">
        <v>2379.48</v>
      </c>
    </row>
    <row r="2143" spans="1:7" x14ac:dyDescent="0.25">
      <c r="A2143">
        <v>3022078</v>
      </c>
      <c r="B2143" t="s">
        <v>24250</v>
      </c>
      <c r="C2143" t="s">
        <v>232</v>
      </c>
      <c r="D2143" t="s">
        <v>377</v>
      </c>
      <c r="E2143">
        <v>611120</v>
      </c>
      <c r="F2143" t="s">
        <v>24182</v>
      </c>
      <c r="G2143" s="7">
        <v>106.72</v>
      </c>
    </row>
    <row r="2144" spans="1:7" x14ac:dyDescent="0.25">
      <c r="A2144">
        <v>3022078</v>
      </c>
      <c r="B2144" t="s">
        <v>24250</v>
      </c>
      <c r="C2144" t="s">
        <v>232</v>
      </c>
      <c r="D2144" t="s">
        <v>377</v>
      </c>
      <c r="E2144">
        <v>611130</v>
      </c>
      <c r="F2144" t="s">
        <v>24182</v>
      </c>
      <c r="G2144" s="7">
        <v>485.4</v>
      </c>
    </row>
    <row r="2145" spans="1:7" x14ac:dyDescent="0.25">
      <c r="A2145">
        <v>3021002</v>
      </c>
      <c r="B2145" t="s">
        <v>24251</v>
      </c>
      <c r="C2145" t="s">
        <v>355</v>
      </c>
      <c r="D2145" t="s">
        <v>371</v>
      </c>
      <c r="E2145">
        <v>615100</v>
      </c>
      <c r="F2145" t="s">
        <v>24182</v>
      </c>
      <c r="G2145" s="7">
        <v>15908.96</v>
      </c>
    </row>
    <row r="2146" spans="1:7" x14ac:dyDescent="0.25">
      <c r="A2146">
        <v>3021002</v>
      </c>
      <c r="B2146" t="s">
        <v>24251</v>
      </c>
      <c r="C2146" t="s">
        <v>355</v>
      </c>
      <c r="D2146" t="s">
        <v>371</v>
      </c>
      <c r="E2146">
        <v>616100</v>
      </c>
      <c r="F2146" t="s">
        <v>24182</v>
      </c>
      <c r="G2146" s="7">
        <v>2186.8200000000002</v>
      </c>
    </row>
    <row r="2147" spans="1:7" x14ac:dyDescent="0.25">
      <c r="A2147">
        <v>3021002</v>
      </c>
      <c r="B2147" t="s">
        <v>24251</v>
      </c>
      <c r="C2147" t="s">
        <v>355</v>
      </c>
      <c r="D2147" t="s">
        <v>371</v>
      </c>
      <c r="E2147">
        <v>617100</v>
      </c>
      <c r="F2147" t="s">
        <v>24182</v>
      </c>
      <c r="G2147" s="7">
        <v>4539.9799999999996</v>
      </c>
    </row>
    <row r="2148" spans="1:7" x14ac:dyDescent="0.25">
      <c r="A2148">
        <v>3021002</v>
      </c>
      <c r="B2148" t="s">
        <v>24251</v>
      </c>
      <c r="C2148" t="s">
        <v>355</v>
      </c>
      <c r="D2148" t="s">
        <v>373</v>
      </c>
      <c r="E2148">
        <v>615130</v>
      </c>
      <c r="F2148" t="s">
        <v>24182</v>
      </c>
      <c r="G2148" s="7">
        <v>22258.23000000001</v>
      </c>
    </row>
    <row r="2149" spans="1:7" x14ac:dyDescent="0.25">
      <c r="A2149">
        <v>3021002</v>
      </c>
      <c r="B2149" t="s">
        <v>24251</v>
      </c>
      <c r="C2149" t="s">
        <v>355</v>
      </c>
      <c r="D2149" t="s">
        <v>373</v>
      </c>
      <c r="E2149">
        <v>616160</v>
      </c>
      <c r="F2149" t="s">
        <v>24182</v>
      </c>
      <c r="G2149" s="7">
        <v>2765.5899999999997</v>
      </c>
    </row>
    <row r="2150" spans="1:7" x14ac:dyDescent="0.25">
      <c r="A2150">
        <v>3021002</v>
      </c>
      <c r="B2150" t="s">
        <v>24251</v>
      </c>
      <c r="C2150" t="s">
        <v>355</v>
      </c>
      <c r="D2150" t="s">
        <v>373</v>
      </c>
      <c r="E2150">
        <v>617150</v>
      </c>
      <c r="F2150" t="s">
        <v>24182</v>
      </c>
      <c r="G2150" s="7">
        <v>5154.67</v>
      </c>
    </row>
    <row r="2151" spans="1:7" x14ac:dyDescent="0.25">
      <c r="A2151">
        <v>3021002</v>
      </c>
      <c r="B2151" t="s">
        <v>24251</v>
      </c>
      <c r="C2151" t="s">
        <v>355</v>
      </c>
      <c r="D2151" t="s">
        <v>374</v>
      </c>
      <c r="E2151">
        <v>615120</v>
      </c>
      <c r="F2151" t="s">
        <v>24182</v>
      </c>
      <c r="G2151" s="7">
        <v>2629.56</v>
      </c>
    </row>
    <row r="2152" spans="1:7" x14ac:dyDescent="0.25">
      <c r="A2152">
        <v>3021002</v>
      </c>
      <c r="B2152" t="s">
        <v>24251</v>
      </c>
      <c r="C2152" t="s">
        <v>355</v>
      </c>
      <c r="D2152" t="s">
        <v>374</v>
      </c>
      <c r="E2152">
        <v>616120</v>
      </c>
      <c r="F2152" t="s">
        <v>24182</v>
      </c>
      <c r="G2152" s="7">
        <v>329.92</v>
      </c>
    </row>
    <row r="2153" spans="1:7" x14ac:dyDescent="0.25">
      <c r="A2153">
        <v>3021002</v>
      </c>
      <c r="B2153" t="s">
        <v>24251</v>
      </c>
      <c r="C2153" t="s">
        <v>355</v>
      </c>
      <c r="D2153" t="s">
        <v>374</v>
      </c>
      <c r="E2153">
        <v>617120</v>
      </c>
      <c r="F2153" t="s">
        <v>24182</v>
      </c>
      <c r="G2153" s="7">
        <v>533.76</v>
      </c>
    </row>
    <row r="2154" spans="1:7" x14ac:dyDescent="0.25">
      <c r="A2154">
        <v>3021002</v>
      </c>
      <c r="B2154" t="s">
        <v>24251</v>
      </c>
      <c r="C2154" t="s">
        <v>355</v>
      </c>
      <c r="D2154" t="s">
        <v>375</v>
      </c>
      <c r="E2154">
        <v>615140</v>
      </c>
      <c r="F2154" t="s">
        <v>24182</v>
      </c>
      <c r="G2154" s="7">
        <v>5022.21</v>
      </c>
    </row>
    <row r="2155" spans="1:7" x14ac:dyDescent="0.25">
      <c r="A2155">
        <v>3021002</v>
      </c>
      <c r="B2155" t="s">
        <v>24251</v>
      </c>
      <c r="C2155" t="s">
        <v>355</v>
      </c>
      <c r="D2155" t="s">
        <v>375</v>
      </c>
      <c r="E2155">
        <v>616130</v>
      </c>
      <c r="F2155" t="s">
        <v>24182</v>
      </c>
      <c r="G2155" s="7">
        <v>624.49</v>
      </c>
    </row>
    <row r="2156" spans="1:7" x14ac:dyDescent="0.25">
      <c r="A2156">
        <v>3021002</v>
      </c>
      <c r="B2156" t="s">
        <v>24251</v>
      </c>
      <c r="C2156" t="s">
        <v>355</v>
      </c>
      <c r="D2156" t="s">
        <v>375</v>
      </c>
      <c r="E2156">
        <v>617130</v>
      </c>
      <c r="F2156" t="s">
        <v>24182</v>
      </c>
      <c r="G2156" s="7">
        <v>1019.44</v>
      </c>
    </row>
    <row r="2157" spans="1:7" x14ac:dyDescent="0.25">
      <c r="A2157">
        <v>3021002</v>
      </c>
      <c r="B2157" t="s">
        <v>24251</v>
      </c>
      <c r="C2157" t="s">
        <v>355</v>
      </c>
      <c r="D2157" t="s">
        <v>377</v>
      </c>
      <c r="E2157">
        <v>611110</v>
      </c>
      <c r="F2157" t="s">
        <v>24182</v>
      </c>
      <c r="G2157" s="7">
        <v>5199.3799999999983</v>
      </c>
    </row>
    <row r="2158" spans="1:7" x14ac:dyDescent="0.25">
      <c r="A2158">
        <v>3021002</v>
      </c>
      <c r="B2158" t="s">
        <v>24251</v>
      </c>
      <c r="C2158" t="s">
        <v>355</v>
      </c>
      <c r="D2158" t="s">
        <v>377</v>
      </c>
      <c r="E2158">
        <v>611120</v>
      </c>
      <c r="F2158" t="s">
        <v>24182</v>
      </c>
      <c r="G2158" s="7">
        <v>511.22999999999996</v>
      </c>
    </row>
    <row r="2159" spans="1:7" x14ac:dyDescent="0.25">
      <c r="A2159">
        <v>3021002</v>
      </c>
      <c r="B2159" t="s">
        <v>24251</v>
      </c>
      <c r="C2159" t="s">
        <v>355</v>
      </c>
      <c r="D2159" t="s">
        <v>377</v>
      </c>
      <c r="E2159">
        <v>611130</v>
      </c>
      <c r="F2159" t="s">
        <v>24182</v>
      </c>
      <c r="G2159" s="7">
        <v>814.67000000000007</v>
      </c>
    </row>
    <row r="2160" spans="1:7" x14ac:dyDescent="0.25">
      <c r="A2160">
        <v>3020135</v>
      </c>
      <c r="B2160" t="s">
        <v>24252</v>
      </c>
      <c r="C2160" t="s">
        <v>24253</v>
      </c>
      <c r="D2160" t="s">
        <v>371</v>
      </c>
      <c r="E2160">
        <v>615100</v>
      </c>
      <c r="F2160" t="s">
        <v>24182</v>
      </c>
      <c r="G2160" s="7">
        <v>29547.699999999986</v>
      </c>
    </row>
    <row r="2161" spans="1:7" x14ac:dyDescent="0.25">
      <c r="A2161">
        <v>3020135</v>
      </c>
      <c r="B2161" t="s">
        <v>24252</v>
      </c>
      <c r="C2161" t="s">
        <v>24253</v>
      </c>
      <c r="D2161" t="s">
        <v>371</v>
      </c>
      <c r="E2161">
        <v>616100</v>
      </c>
      <c r="F2161" t="s">
        <v>24182</v>
      </c>
      <c r="G2161" s="7">
        <v>3972.25</v>
      </c>
    </row>
    <row r="2162" spans="1:7" x14ac:dyDescent="0.25">
      <c r="A2162">
        <v>3020135</v>
      </c>
      <c r="B2162" t="s">
        <v>24252</v>
      </c>
      <c r="C2162" t="s">
        <v>24253</v>
      </c>
      <c r="D2162" t="s">
        <v>371</v>
      </c>
      <c r="E2162">
        <v>617100</v>
      </c>
      <c r="F2162" t="s">
        <v>24182</v>
      </c>
      <c r="G2162" s="7">
        <v>6941.76</v>
      </c>
    </row>
    <row r="2163" spans="1:7" x14ac:dyDescent="0.25">
      <c r="A2163">
        <v>3020135</v>
      </c>
      <c r="B2163" t="s">
        <v>24252</v>
      </c>
      <c r="C2163" t="s">
        <v>24253</v>
      </c>
      <c r="D2163" t="s">
        <v>373</v>
      </c>
      <c r="E2163">
        <v>615130</v>
      </c>
      <c r="F2163" t="s">
        <v>24182</v>
      </c>
      <c r="G2163" s="7">
        <v>103480.25000000006</v>
      </c>
    </row>
    <row r="2164" spans="1:7" x14ac:dyDescent="0.25">
      <c r="A2164">
        <v>3020135</v>
      </c>
      <c r="B2164" t="s">
        <v>24252</v>
      </c>
      <c r="C2164" t="s">
        <v>24253</v>
      </c>
      <c r="D2164" t="s">
        <v>373</v>
      </c>
      <c r="E2164">
        <v>616160</v>
      </c>
      <c r="F2164" t="s">
        <v>24182</v>
      </c>
      <c r="G2164" s="7">
        <v>11983.52</v>
      </c>
    </row>
    <row r="2165" spans="1:7" x14ac:dyDescent="0.25">
      <c r="A2165">
        <v>3020135</v>
      </c>
      <c r="B2165" t="s">
        <v>24252</v>
      </c>
      <c r="C2165" t="s">
        <v>24253</v>
      </c>
      <c r="D2165" t="s">
        <v>373</v>
      </c>
      <c r="E2165">
        <v>617150</v>
      </c>
      <c r="F2165" t="s">
        <v>24182</v>
      </c>
      <c r="G2165" s="7">
        <v>20162.360000000004</v>
      </c>
    </row>
    <row r="2166" spans="1:7" x14ac:dyDescent="0.25">
      <c r="A2166">
        <v>3020135</v>
      </c>
      <c r="B2166" t="s">
        <v>24252</v>
      </c>
      <c r="C2166" t="s">
        <v>24253</v>
      </c>
      <c r="D2166" t="s">
        <v>374</v>
      </c>
      <c r="E2166">
        <v>615120</v>
      </c>
      <c r="F2166" t="s">
        <v>24182</v>
      </c>
      <c r="G2166" s="7">
        <v>4681.8200000000015</v>
      </c>
    </row>
    <row r="2167" spans="1:7" x14ac:dyDescent="0.25">
      <c r="A2167">
        <v>3020135</v>
      </c>
      <c r="B2167" t="s">
        <v>24252</v>
      </c>
      <c r="C2167" t="s">
        <v>24253</v>
      </c>
      <c r="D2167" t="s">
        <v>374</v>
      </c>
      <c r="E2167">
        <v>616120</v>
      </c>
      <c r="F2167" t="s">
        <v>24182</v>
      </c>
      <c r="G2167" s="7">
        <v>562.52</v>
      </c>
    </row>
    <row r="2168" spans="1:7" x14ac:dyDescent="0.25">
      <c r="A2168">
        <v>3020135</v>
      </c>
      <c r="B2168" t="s">
        <v>24252</v>
      </c>
      <c r="C2168" t="s">
        <v>24253</v>
      </c>
      <c r="D2168" t="s">
        <v>374</v>
      </c>
      <c r="E2168">
        <v>617120</v>
      </c>
      <c r="F2168" t="s">
        <v>24182</v>
      </c>
      <c r="G2168" s="7">
        <v>840.01</v>
      </c>
    </row>
    <row r="2169" spans="1:7" x14ac:dyDescent="0.25">
      <c r="A2169">
        <v>3020135</v>
      </c>
      <c r="B2169" t="s">
        <v>24252</v>
      </c>
      <c r="C2169" t="s">
        <v>24253</v>
      </c>
      <c r="D2169" t="s">
        <v>375</v>
      </c>
      <c r="E2169">
        <v>615140</v>
      </c>
      <c r="F2169" t="s">
        <v>24182</v>
      </c>
      <c r="G2169" s="7">
        <v>9822.17</v>
      </c>
    </row>
    <row r="2170" spans="1:7" x14ac:dyDescent="0.25">
      <c r="A2170">
        <v>3020135</v>
      </c>
      <c r="B2170" t="s">
        <v>24252</v>
      </c>
      <c r="C2170" t="s">
        <v>24253</v>
      </c>
      <c r="D2170" t="s">
        <v>375</v>
      </c>
      <c r="E2170">
        <v>616130</v>
      </c>
      <c r="F2170" t="s">
        <v>24182</v>
      </c>
      <c r="G2170" s="7">
        <v>1215.79</v>
      </c>
    </row>
    <row r="2171" spans="1:7" x14ac:dyDescent="0.25">
      <c r="A2171">
        <v>3020135</v>
      </c>
      <c r="B2171" t="s">
        <v>24252</v>
      </c>
      <c r="C2171" t="s">
        <v>24253</v>
      </c>
      <c r="D2171" t="s">
        <v>375</v>
      </c>
      <c r="E2171">
        <v>617130</v>
      </c>
      <c r="F2171" t="s">
        <v>24182</v>
      </c>
      <c r="G2171" s="7">
        <v>1993.7500000000002</v>
      </c>
    </row>
    <row r="2172" spans="1:7" x14ac:dyDescent="0.25">
      <c r="A2172">
        <v>3020135</v>
      </c>
      <c r="B2172" t="s">
        <v>24252</v>
      </c>
      <c r="C2172" t="s">
        <v>24253</v>
      </c>
      <c r="D2172" t="s">
        <v>377</v>
      </c>
      <c r="E2172">
        <v>611110</v>
      </c>
      <c r="F2172" t="s">
        <v>24182</v>
      </c>
      <c r="G2172" s="7">
        <v>4590.010000000002</v>
      </c>
    </row>
    <row r="2173" spans="1:7" x14ac:dyDescent="0.25">
      <c r="A2173">
        <v>3020135</v>
      </c>
      <c r="B2173" t="s">
        <v>24252</v>
      </c>
      <c r="C2173" t="s">
        <v>24253</v>
      </c>
      <c r="D2173" t="s">
        <v>377</v>
      </c>
      <c r="E2173">
        <v>611120</v>
      </c>
      <c r="F2173" t="s">
        <v>24182</v>
      </c>
      <c r="G2173" s="7">
        <v>408.94</v>
      </c>
    </row>
    <row r="2174" spans="1:7" x14ac:dyDescent="0.25">
      <c r="A2174">
        <v>3020135</v>
      </c>
      <c r="B2174" t="s">
        <v>24252</v>
      </c>
      <c r="C2174" t="s">
        <v>24253</v>
      </c>
      <c r="D2174" t="s">
        <v>377</v>
      </c>
      <c r="E2174">
        <v>611130</v>
      </c>
      <c r="F2174" t="s">
        <v>24182</v>
      </c>
      <c r="G2174" s="7">
        <v>931.89999999999986</v>
      </c>
    </row>
    <row r="2175" spans="1:7" x14ac:dyDescent="0.25">
      <c r="A2175">
        <v>3027005</v>
      </c>
      <c r="B2175" t="s">
        <v>23385</v>
      </c>
      <c r="C2175" t="s">
        <v>218</v>
      </c>
      <c r="D2175" t="s">
        <v>371</v>
      </c>
      <c r="E2175">
        <v>615100</v>
      </c>
      <c r="F2175" t="s">
        <v>24182</v>
      </c>
      <c r="G2175" s="7">
        <v>92012.95000000007</v>
      </c>
    </row>
    <row r="2176" spans="1:7" x14ac:dyDescent="0.25">
      <c r="A2176">
        <v>3027005</v>
      </c>
      <c r="B2176" t="s">
        <v>23385</v>
      </c>
      <c r="C2176" t="s">
        <v>218</v>
      </c>
      <c r="D2176" t="s">
        <v>371</v>
      </c>
      <c r="E2176">
        <v>616100</v>
      </c>
      <c r="F2176" t="s">
        <v>24182</v>
      </c>
      <c r="G2176" s="7">
        <v>13188.529999999999</v>
      </c>
    </row>
    <row r="2177" spans="1:7" x14ac:dyDescent="0.25">
      <c r="A2177">
        <v>3027005</v>
      </c>
      <c r="B2177" t="s">
        <v>23385</v>
      </c>
      <c r="C2177" t="s">
        <v>218</v>
      </c>
      <c r="D2177" t="s">
        <v>371</v>
      </c>
      <c r="E2177">
        <v>617100</v>
      </c>
      <c r="F2177" t="s">
        <v>24182</v>
      </c>
      <c r="G2177" s="7">
        <v>26222.47</v>
      </c>
    </row>
    <row r="2178" spans="1:7" x14ac:dyDescent="0.25">
      <c r="A2178">
        <v>3027005</v>
      </c>
      <c r="B2178" t="s">
        <v>23385</v>
      </c>
      <c r="C2178" t="s">
        <v>218</v>
      </c>
      <c r="D2178" t="s">
        <v>373</v>
      </c>
      <c r="E2178">
        <v>615130</v>
      </c>
      <c r="F2178" t="s">
        <v>24182</v>
      </c>
      <c r="G2178" s="7">
        <v>128479.29000000015</v>
      </c>
    </row>
    <row r="2179" spans="1:7" x14ac:dyDescent="0.25">
      <c r="A2179">
        <v>3027005</v>
      </c>
      <c r="B2179" t="s">
        <v>23385</v>
      </c>
      <c r="C2179" t="s">
        <v>218</v>
      </c>
      <c r="D2179" t="s">
        <v>373</v>
      </c>
      <c r="E2179">
        <v>616160</v>
      </c>
      <c r="F2179" t="s">
        <v>24182</v>
      </c>
      <c r="G2179" s="7">
        <v>15100.130000000014</v>
      </c>
    </row>
    <row r="2180" spans="1:7" x14ac:dyDescent="0.25">
      <c r="A2180">
        <v>3027005</v>
      </c>
      <c r="B2180" t="s">
        <v>23385</v>
      </c>
      <c r="C2180" t="s">
        <v>218</v>
      </c>
      <c r="D2180" t="s">
        <v>373</v>
      </c>
      <c r="E2180">
        <v>617150</v>
      </c>
      <c r="F2180" t="s">
        <v>24182</v>
      </c>
      <c r="G2180" s="7">
        <v>23442.010000000002</v>
      </c>
    </row>
    <row r="2181" spans="1:7" x14ac:dyDescent="0.25">
      <c r="A2181">
        <v>3027005</v>
      </c>
      <c r="B2181" t="s">
        <v>23385</v>
      </c>
      <c r="C2181" t="s">
        <v>218</v>
      </c>
      <c r="D2181" t="s">
        <v>374</v>
      </c>
      <c r="E2181">
        <v>615120</v>
      </c>
      <c r="F2181" t="s">
        <v>24182</v>
      </c>
      <c r="G2181" s="7">
        <v>4085.15</v>
      </c>
    </row>
    <row r="2182" spans="1:7" x14ac:dyDescent="0.25">
      <c r="A2182">
        <v>3027005</v>
      </c>
      <c r="B2182" t="s">
        <v>23385</v>
      </c>
      <c r="C2182" t="s">
        <v>218</v>
      </c>
      <c r="D2182" t="s">
        <v>374</v>
      </c>
      <c r="E2182">
        <v>616120</v>
      </c>
      <c r="F2182" t="s">
        <v>24182</v>
      </c>
      <c r="G2182" s="7">
        <v>484.05000000000007</v>
      </c>
    </row>
    <row r="2183" spans="1:7" x14ac:dyDescent="0.25">
      <c r="A2183">
        <v>3027005</v>
      </c>
      <c r="B2183" t="s">
        <v>23385</v>
      </c>
      <c r="C2183" t="s">
        <v>218</v>
      </c>
      <c r="D2183" t="s">
        <v>374</v>
      </c>
      <c r="E2183">
        <v>617120</v>
      </c>
      <c r="F2183" t="s">
        <v>24182</v>
      </c>
      <c r="G2183" s="7">
        <v>829.3</v>
      </c>
    </row>
    <row r="2184" spans="1:7" x14ac:dyDescent="0.25">
      <c r="A2184">
        <v>3027005</v>
      </c>
      <c r="B2184" t="s">
        <v>23385</v>
      </c>
      <c r="C2184" t="s">
        <v>218</v>
      </c>
      <c r="D2184" t="s">
        <v>375</v>
      </c>
      <c r="E2184">
        <v>615140</v>
      </c>
      <c r="F2184" t="s">
        <v>24182</v>
      </c>
      <c r="G2184" s="7">
        <v>15005.11</v>
      </c>
    </row>
    <row r="2185" spans="1:7" x14ac:dyDescent="0.25">
      <c r="A2185">
        <v>3027005</v>
      </c>
      <c r="B2185" t="s">
        <v>23385</v>
      </c>
      <c r="C2185" t="s">
        <v>218</v>
      </c>
      <c r="D2185" t="s">
        <v>375</v>
      </c>
      <c r="E2185">
        <v>616130</v>
      </c>
      <c r="F2185" t="s">
        <v>24182</v>
      </c>
      <c r="G2185" s="7">
        <v>1864.27</v>
      </c>
    </row>
    <row r="2186" spans="1:7" x14ac:dyDescent="0.25">
      <c r="A2186">
        <v>3027005</v>
      </c>
      <c r="B2186" t="s">
        <v>23385</v>
      </c>
      <c r="C2186" t="s">
        <v>218</v>
      </c>
      <c r="D2186" t="s">
        <v>375</v>
      </c>
      <c r="E2186">
        <v>617130</v>
      </c>
      <c r="F2186" t="s">
        <v>24182</v>
      </c>
      <c r="G2186" s="7">
        <v>1956.99</v>
      </c>
    </row>
    <row r="2187" spans="1:7" x14ac:dyDescent="0.25">
      <c r="A2187">
        <v>3027005</v>
      </c>
      <c r="B2187" t="s">
        <v>23385</v>
      </c>
      <c r="C2187" t="s">
        <v>218</v>
      </c>
      <c r="D2187" t="s">
        <v>377</v>
      </c>
      <c r="E2187">
        <v>611110</v>
      </c>
      <c r="F2187" t="s">
        <v>24182</v>
      </c>
      <c r="G2187" s="7">
        <v>1315.83</v>
      </c>
    </row>
    <row r="2188" spans="1:7" x14ac:dyDescent="0.25">
      <c r="A2188">
        <v>3027005</v>
      </c>
      <c r="B2188" t="s">
        <v>23385</v>
      </c>
      <c r="C2188" t="s">
        <v>218</v>
      </c>
      <c r="D2188" t="s">
        <v>377</v>
      </c>
      <c r="E2188">
        <v>611120</v>
      </c>
      <c r="F2188" t="s">
        <v>24182</v>
      </c>
      <c r="G2188" s="7">
        <v>71.290000000000006</v>
      </c>
    </row>
    <row r="2189" spans="1:7" x14ac:dyDescent="0.25">
      <c r="A2189">
        <v>3027005</v>
      </c>
      <c r="B2189" t="s">
        <v>23385</v>
      </c>
      <c r="C2189" t="s">
        <v>218</v>
      </c>
      <c r="D2189" t="s">
        <v>377</v>
      </c>
      <c r="E2189">
        <v>611130</v>
      </c>
      <c r="F2189" t="s">
        <v>24182</v>
      </c>
      <c r="G2189" s="7">
        <v>267.10000000000002</v>
      </c>
    </row>
    <row r="2190" spans="1:7" x14ac:dyDescent="0.25">
      <c r="A2190">
        <v>3021102</v>
      </c>
      <c r="B2190" t="s">
        <v>24254</v>
      </c>
      <c r="C2190" t="s">
        <v>24255</v>
      </c>
      <c r="D2190" t="s">
        <v>371</v>
      </c>
      <c r="E2190">
        <v>615100</v>
      </c>
      <c r="F2190" t="s">
        <v>24182</v>
      </c>
      <c r="G2190" s="7">
        <v>34470.410000000003</v>
      </c>
    </row>
    <row r="2191" spans="1:7" x14ac:dyDescent="0.25">
      <c r="A2191">
        <v>3021102</v>
      </c>
      <c r="B2191" t="s">
        <v>24254</v>
      </c>
      <c r="C2191" t="s">
        <v>24255</v>
      </c>
      <c r="D2191" t="s">
        <v>371</v>
      </c>
      <c r="E2191">
        <v>616100</v>
      </c>
      <c r="F2191" t="s">
        <v>24182</v>
      </c>
      <c r="G2191" s="7">
        <v>4581.8799999999992</v>
      </c>
    </row>
    <row r="2192" spans="1:7" x14ac:dyDescent="0.25">
      <c r="A2192">
        <v>3021102</v>
      </c>
      <c r="B2192" t="s">
        <v>24254</v>
      </c>
      <c r="C2192" t="s">
        <v>24255</v>
      </c>
      <c r="D2192" t="s">
        <v>371</v>
      </c>
      <c r="E2192">
        <v>617100</v>
      </c>
      <c r="F2192" t="s">
        <v>24182</v>
      </c>
      <c r="G2192" s="7">
        <v>9836.93</v>
      </c>
    </row>
    <row r="2193" spans="1:7" x14ac:dyDescent="0.25">
      <c r="A2193">
        <v>3021102</v>
      </c>
      <c r="B2193" t="s">
        <v>24254</v>
      </c>
      <c r="C2193" t="s">
        <v>24255</v>
      </c>
      <c r="D2193" t="s">
        <v>373</v>
      </c>
      <c r="E2193">
        <v>615130</v>
      </c>
      <c r="F2193" t="s">
        <v>24182</v>
      </c>
      <c r="G2193" s="7">
        <v>4156.8600000000006</v>
      </c>
    </row>
    <row r="2194" spans="1:7" x14ac:dyDescent="0.25">
      <c r="A2194">
        <v>3021102</v>
      </c>
      <c r="B2194" t="s">
        <v>24254</v>
      </c>
      <c r="C2194" t="s">
        <v>24255</v>
      </c>
      <c r="D2194" t="s">
        <v>373</v>
      </c>
      <c r="E2194">
        <v>616160</v>
      </c>
      <c r="F2194" t="s">
        <v>24182</v>
      </c>
      <c r="G2194" s="7">
        <v>495.33</v>
      </c>
    </row>
    <row r="2195" spans="1:7" x14ac:dyDescent="0.25">
      <c r="A2195">
        <v>3021102</v>
      </c>
      <c r="B2195" t="s">
        <v>24254</v>
      </c>
      <c r="C2195" t="s">
        <v>24255</v>
      </c>
      <c r="D2195" t="s">
        <v>373</v>
      </c>
      <c r="E2195">
        <v>617150</v>
      </c>
      <c r="F2195" t="s">
        <v>24182</v>
      </c>
      <c r="G2195" s="7">
        <v>843.78</v>
      </c>
    </row>
    <row r="2196" spans="1:7" x14ac:dyDescent="0.25">
      <c r="A2196">
        <v>3021102</v>
      </c>
      <c r="B2196" t="s">
        <v>24254</v>
      </c>
      <c r="C2196" t="s">
        <v>24255</v>
      </c>
      <c r="D2196" t="s">
        <v>375</v>
      </c>
      <c r="E2196">
        <v>615140</v>
      </c>
      <c r="F2196" t="s">
        <v>24182</v>
      </c>
      <c r="G2196" s="7">
        <v>2036.97</v>
      </c>
    </row>
    <row r="2197" spans="1:7" x14ac:dyDescent="0.25">
      <c r="A2197">
        <v>3021102</v>
      </c>
      <c r="B2197" t="s">
        <v>24254</v>
      </c>
      <c r="C2197" t="s">
        <v>24255</v>
      </c>
      <c r="D2197" t="s">
        <v>375</v>
      </c>
      <c r="E2197">
        <v>616130</v>
      </c>
      <c r="F2197" t="s">
        <v>24182</v>
      </c>
      <c r="G2197" s="7">
        <v>241.48</v>
      </c>
    </row>
    <row r="2198" spans="1:7" x14ac:dyDescent="0.25">
      <c r="A2198">
        <v>3021102</v>
      </c>
      <c r="B2198" t="s">
        <v>24254</v>
      </c>
      <c r="C2198" t="s">
        <v>24255</v>
      </c>
      <c r="D2198" t="s">
        <v>375</v>
      </c>
      <c r="E2198">
        <v>617130</v>
      </c>
      <c r="F2198" t="s">
        <v>24182</v>
      </c>
      <c r="G2198" s="7">
        <v>413.48</v>
      </c>
    </row>
    <row r="2199" spans="1:7" x14ac:dyDescent="0.25">
      <c r="A2199">
        <v>3023520</v>
      </c>
      <c r="B2199" t="s">
        <v>24256</v>
      </c>
      <c r="C2199" t="s">
        <v>24257</v>
      </c>
      <c r="D2199" t="s">
        <v>371</v>
      </c>
      <c r="E2199">
        <v>615100</v>
      </c>
      <c r="F2199" t="s">
        <v>24182</v>
      </c>
      <c r="G2199" s="7">
        <v>83025.279999999984</v>
      </c>
    </row>
    <row r="2200" spans="1:7" x14ac:dyDescent="0.25">
      <c r="A2200">
        <v>3023520</v>
      </c>
      <c r="B2200" t="s">
        <v>24256</v>
      </c>
      <c r="C2200" t="s">
        <v>24257</v>
      </c>
      <c r="D2200" t="s">
        <v>371</v>
      </c>
      <c r="E2200">
        <v>616100</v>
      </c>
      <c r="F2200" t="s">
        <v>24182</v>
      </c>
      <c r="G2200" s="7">
        <v>11040.11</v>
      </c>
    </row>
    <row r="2201" spans="1:7" x14ac:dyDescent="0.25">
      <c r="A2201">
        <v>3023520</v>
      </c>
      <c r="B2201" t="s">
        <v>24256</v>
      </c>
      <c r="C2201" t="s">
        <v>24257</v>
      </c>
      <c r="D2201" t="s">
        <v>371</v>
      </c>
      <c r="E2201">
        <v>617100</v>
      </c>
      <c r="F2201" t="s">
        <v>24182</v>
      </c>
      <c r="G2201" s="7">
        <v>23811.65</v>
      </c>
    </row>
    <row r="2202" spans="1:7" x14ac:dyDescent="0.25">
      <c r="A2202">
        <v>3023520</v>
      </c>
      <c r="B2202" t="s">
        <v>24256</v>
      </c>
      <c r="C2202" t="s">
        <v>24257</v>
      </c>
      <c r="D2202" t="s">
        <v>372</v>
      </c>
      <c r="E2202">
        <v>615180</v>
      </c>
      <c r="F2202" t="s">
        <v>24182</v>
      </c>
      <c r="G2202" s="7">
        <v>769.27</v>
      </c>
    </row>
    <row r="2203" spans="1:7" x14ac:dyDescent="0.25">
      <c r="A2203">
        <v>3023520</v>
      </c>
      <c r="B2203" t="s">
        <v>24256</v>
      </c>
      <c r="C2203" t="s">
        <v>24257</v>
      </c>
      <c r="D2203" t="s">
        <v>372</v>
      </c>
      <c r="E2203">
        <v>616150</v>
      </c>
      <c r="F2203" t="s">
        <v>24182</v>
      </c>
      <c r="G2203" s="7">
        <v>52.84</v>
      </c>
    </row>
    <row r="2204" spans="1:7" x14ac:dyDescent="0.25">
      <c r="A2204">
        <v>3023520</v>
      </c>
      <c r="B2204" t="s">
        <v>24256</v>
      </c>
      <c r="C2204" t="s">
        <v>24257</v>
      </c>
      <c r="D2204" t="s">
        <v>372</v>
      </c>
      <c r="E2204">
        <v>617140</v>
      </c>
      <c r="F2204" t="s">
        <v>24182</v>
      </c>
      <c r="G2204" s="7">
        <v>220.63</v>
      </c>
    </row>
    <row r="2205" spans="1:7" x14ac:dyDescent="0.25">
      <c r="A2205">
        <v>3023520</v>
      </c>
      <c r="B2205" t="s">
        <v>24256</v>
      </c>
      <c r="C2205" t="s">
        <v>24257</v>
      </c>
      <c r="D2205" t="s">
        <v>373</v>
      </c>
      <c r="E2205">
        <v>615130</v>
      </c>
      <c r="F2205" t="s">
        <v>24182</v>
      </c>
      <c r="G2205" s="7">
        <v>38630.420000000006</v>
      </c>
    </row>
    <row r="2206" spans="1:7" x14ac:dyDescent="0.25">
      <c r="A2206">
        <v>3023520</v>
      </c>
      <c r="B2206" t="s">
        <v>24256</v>
      </c>
      <c r="C2206" t="s">
        <v>24257</v>
      </c>
      <c r="D2206" t="s">
        <v>373</v>
      </c>
      <c r="E2206">
        <v>616160</v>
      </c>
      <c r="F2206" t="s">
        <v>24182</v>
      </c>
      <c r="G2206" s="7">
        <v>4295.3500000000004</v>
      </c>
    </row>
    <row r="2207" spans="1:7" x14ac:dyDescent="0.25">
      <c r="A2207">
        <v>3023520</v>
      </c>
      <c r="B2207" t="s">
        <v>24256</v>
      </c>
      <c r="C2207" t="s">
        <v>24257</v>
      </c>
      <c r="D2207" t="s">
        <v>373</v>
      </c>
      <c r="E2207">
        <v>617150</v>
      </c>
      <c r="F2207" t="s">
        <v>24182</v>
      </c>
      <c r="G2207" s="7">
        <v>7361.88</v>
      </c>
    </row>
    <row r="2208" spans="1:7" x14ac:dyDescent="0.25">
      <c r="A2208">
        <v>3023520</v>
      </c>
      <c r="B2208" t="s">
        <v>24256</v>
      </c>
      <c r="C2208" t="s">
        <v>24257</v>
      </c>
      <c r="D2208" t="s">
        <v>374</v>
      </c>
      <c r="E2208">
        <v>615120</v>
      </c>
      <c r="F2208" t="s">
        <v>24182</v>
      </c>
      <c r="G2208" s="7">
        <v>2445.5</v>
      </c>
    </row>
    <row r="2209" spans="1:7" x14ac:dyDescent="0.25">
      <c r="A2209">
        <v>3023520</v>
      </c>
      <c r="B2209" t="s">
        <v>24256</v>
      </c>
      <c r="C2209" t="s">
        <v>24257</v>
      </c>
      <c r="D2209" t="s">
        <v>374</v>
      </c>
      <c r="E2209">
        <v>616120</v>
      </c>
      <c r="F2209" t="s">
        <v>24182</v>
      </c>
      <c r="G2209" s="7">
        <v>304.27</v>
      </c>
    </row>
    <row r="2210" spans="1:7" x14ac:dyDescent="0.25">
      <c r="A2210">
        <v>3023520</v>
      </c>
      <c r="B2210" t="s">
        <v>24256</v>
      </c>
      <c r="C2210" t="s">
        <v>24257</v>
      </c>
      <c r="D2210" t="s">
        <v>374</v>
      </c>
      <c r="E2210">
        <v>617120</v>
      </c>
      <c r="F2210" t="s">
        <v>24182</v>
      </c>
      <c r="G2210" s="7">
        <v>498.88</v>
      </c>
    </row>
    <row r="2211" spans="1:7" x14ac:dyDescent="0.25">
      <c r="A2211">
        <v>3023520</v>
      </c>
      <c r="B2211" t="s">
        <v>24256</v>
      </c>
      <c r="C2211" t="s">
        <v>24257</v>
      </c>
      <c r="D2211" t="s">
        <v>375</v>
      </c>
      <c r="E2211">
        <v>615140</v>
      </c>
      <c r="F2211" t="s">
        <v>24182</v>
      </c>
      <c r="G2211" s="7">
        <v>9267.5300000000007</v>
      </c>
    </row>
    <row r="2212" spans="1:7" x14ac:dyDescent="0.25">
      <c r="A2212">
        <v>3023520</v>
      </c>
      <c r="B2212" t="s">
        <v>24256</v>
      </c>
      <c r="C2212" t="s">
        <v>24257</v>
      </c>
      <c r="D2212" t="s">
        <v>375</v>
      </c>
      <c r="E2212">
        <v>616130</v>
      </c>
      <c r="F2212" t="s">
        <v>24182</v>
      </c>
      <c r="G2212" s="7">
        <v>1139.94</v>
      </c>
    </row>
    <row r="2213" spans="1:7" x14ac:dyDescent="0.25">
      <c r="A2213">
        <v>3023520</v>
      </c>
      <c r="B2213" t="s">
        <v>24256</v>
      </c>
      <c r="C2213" t="s">
        <v>24257</v>
      </c>
      <c r="D2213" t="s">
        <v>375</v>
      </c>
      <c r="E2213">
        <v>617130</v>
      </c>
      <c r="F2213" t="s">
        <v>24182</v>
      </c>
      <c r="G2213" s="7">
        <v>1890.58</v>
      </c>
    </row>
    <row r="2214" spans="1:7" x14ac:dyDescent="0.25">
      <c r="A2214">
        <v>3023520</v>
      </c>
      <c r="B2214" t="s">
        <v>24256</v>
      </c>
      <c r="C2214" t="s">
        <v>24257</v>
      </c>
      <c r="D2214" t="s">
        <v>377</v>
      </c>
      <c r="E2214">
        <v>611110</v>
      </c>
      <c r="F2214" t="s">
        <v>24182</v>
      </c>
      <c r="G2214" s="7">
        <v>2140.0699999999997</v>
      </c>
    </row>
    <row r="2215" spans="1:7" x14ac:dyDescent="0.25">
      <c r="A2215">
        <v>3023520</v>
      </c>
      <c r="B2215" t="s">
        <v>24256</v>
      </c>
      <c r="C2215" t="s">
        <v>24257</v>
      </c>
      <c r="D2215" t="s">
        <v>377</v>
      </c>
      <c r="E2215">
        <v>611120</v>
      </c>
      <c r="F2215" t="s">
        <v>24182</v>
      </c>
      <c r="G2215" s="7">
        <v>52.64</v>
      </c>
    </row>
    <row r="2216" spans="1:7" x14ac:dyDescent="0.25">
      <c r="A2216">
        <v>3023520</v>
      </c>
      <c r="B2216" t="s">
        <v>24256</v>
      </c>
      <c r="C2216" t="s">
        <v>24257</v>
      </c>
      <c r="D2216" t="s">
        <v>377</v>
      </c>
      <c r="E2216">
        <v>611130</v>
      </c>
      <c r="F2216" t="s">
        <v>24182</v>
      </c>
      <c r="G2216" s="7">
        <v>241.74</v>
      </c>
    </row>
    <row r="2217" spans="1:7" x14ac:dyDescent="0.25">
      <c r="A2217">
        <v>3023524</v>
      </c>
      <c r="B2217" t="s">
        <v>24258</v>
      </c>
      <c r="C2217" t="s">
        <v>24259</v>
      </c>
      <c r="D2217" t="s">
        <v>371</v>
      </c>
      <c r="E2217">
        <v>615100</v>
      </c>
      <c r="F2217" t="s">
        <v>24182</v>
      </c>
      <c r="G2217" s="7">
        <v>67697.259999999995</v>
      </c>
    </row>
    <row r="2218" spans="1:7" x14ac:dyDescent="0.25">
      <c r="A2218">
        <v>3023524</v>
      </c>
      <c r="B2218" t="s">
        <v>24258</v>
      </c>
      <c r="C2218" t="s">
        <v>24259</v>
      </c>
      <c r="D2218" t="s">
        <v>371</v>
      </c>
      <c r="E2218">
        <v>616100</v>
      </c>
      <c r="F2218" t="s">
        <v>24182</v>
      </c>
      <c r="G2218" s="7">
        <v>8510.26</v>
      </c>
    </row>
    <row r="2219" spans="1:7" x14ac:dyDescent="0.25">
      <c r="A2219">
        <v>3023524</v>
      </c>
      <c r="B2219" t="s">
        <v>24258</v>
      </c>
      <c r="C2219" t="s">
        <v>24259</v>
      </c>
      <c r="D2219" t="s">
        <v>371</v>
      </c>
      <c r="E2219">
        <v>617100</v>
      </c>
      <c r="F2219" t="s">
        <v>24182</v>
      </c>
      <c r="G2219" s="7">
        <v>19415.57</v>
      </c>
    </row>
    <row r="2220" spans="1:7" x14ac:dyDescent="0.25">
      <c r="A2220">
        <v>3023524</v>
      </c>
      <c r="B2220" t="s">
        <v>24258</v>
      </c>
      <c r="C2220" t="s">
        <v>24259</v>
      </c>
      <c r="D2220" t="s">
        <v>373</v>
      </c>
      <c r="E2220">
        <v>615130</v>
      </c>
      <c r="F2220" t="s">
        <v>24182</v>
      </c>
      <c r="G2220" s="7">
        <v>26244.44999999999</v>
      </c>
    </row>
    <row r="2221" spans="1:7" x14ac:dyDescent="0.25">
      <c r="A2221">
        <v>3023524</v>
      </c>
      <c r="B2221" t="s">
        <v>24258</v>
      </c>
      <c r="C2221" t="s">
        <v>24259</v>
      </c>
      <c r="D2221" t="s">
        <v>373</v>
      </c>
      <c r="E2221">
        <v>616160</v>
      </c>
      <c r="F2221" t="s">
        <v>24182</v>
      </c>
      <c r="G2221" s="7">
        <v>2386.4400000000005</v>
      </c>
    </row>
    <row r="2222" spans="1:7" x14ac:dyDescent="0.25">
      <c r="A2222">
        <v>3023524</v>
      </c>
      <c r="B2222" t="s">
        <v>24258</v>
      </c>
      <c r="C2222" t="s">
        <v>24259</v>
      </c>
      <c r="D2222" t="s">
        <v>373</v>
      </c>
      <c r="E2222">
        <v>617150</v>
      </c>
      <c r="F2222" t="s">
        <v>24182</v>
      </c>
      <c r="G2222" s="7">
        <v>5353.85</v>
      </c>
    </row>
    <row r="2223" spans="1:7" x14ac:dyDescent="0.25">
      <c r="A2223">
        <v>3023524</v>
      </c>
      <c r="B2223" t="s">
        <v>24258</v>
      </c>
      <c r="C2223" t="s">
        <v>24259</v>
      </c>
      <c r="D2223" t="s">
        <v>374</v>
      </c>
      <c r="E2223">
        <v>615120</v>
      </c>
      <c r="F2223" t="s">
        <v>24182</v>
      </c>
      <c r="G2223" s="7">
        <v>2552.5</v>
      </c>
    </row>
    <row r="2224" spans="1:7" x14ac:dyDescent="0.25">
      <c r="A2224">
        <v>3023524</v>
      </c>
      <c r="B2224" t="s">
        <v>24258</v>
      </c>
      <c r="C2224" t="s">
        <v>24259</v>
      </c>
      <c r="D2224" t="s">
        <v>374</v>
      </c>
      <c r="E2224">
        <v>616120</v>
      </c>
      <c r="F2224" t="s">
        <v>24182</v>
      </c>
      <c r="G2224" s="7">
        <v>320.32</v>
      </c>
    </row>
    <row r="2225" spans="1:7" x14ac:dyDescent="0.25">
      <c r="A2225">
        <v>3023524</v>
      </c>
      <c r="B2225" t="s">
        <v>24258</v>
      </c>
      <c r="C2225" t="s">
        <v>24259</v>
      </c>
      <c r="D2225" t="s">
        <v>374</v>
      </c>
      <c r="E2225">
        <v>617120</v>
      </c>
      <c r="F2225" t="s">
        <v>24182</v>
      </c>
      <c r="G2225" s="7">
        <v>520.71</v>
      </c>
    </row>
    <row r="2226" spans="1:7" x14ac:dyDescent="0.25">
      <c r="A2226">
        <v>3023524</v>
      </c>
      <c r="B2226" t="s">
        <v>24258</v>
      </c>
      <c r="C2226" t="s">
        <v>24259</v>
      </c>
      <c r="D2226" t="s">
        <v>375</v>
      </c>
      <c r="E2226">
        <v>615140</v>
      </c>
      <c r="F2226" t="s">
        <v>24182</v>
      </c>
      <c r="G2226" s="7">
        <v>8045.19</v>
      </c>
    </row>
    <row r="2227" spans="1:7" x14ac:dyDescent="0.25">
      <c r="A2227">
        <v>3023524</v>
      </c>
      <c r="B2227" t="s">
        <v>24258</v>
      </c>
      <c r="C2227" t="s">
        <v>24259</v>
      </c>
      <c r="D2227" t="s">
        <v>375</v>
      </c>
      <c r="E2227">
        <v>616130</v>
      </c>
      <c r="F2227" t="s">
        <v>24182</v>
      </c>
      <c r="G2227" s="7">
        <v>1019.1299999999999</v>
      </c>
    </row>
    <row r="2228" spans="1:7" x14ac:dyDescent="0.25">
      <c r="A2228">
        <v>3023524</v>
      </c>
      <c r="B2228" t="s">
        <v>24258</v>
      </c>
      <c r="C2228" t="s">
        <v>24259</v>
      </c>
      <c r="D2228" t="s">
        <v>375</v>
      </c>
      <c r="E2228">
        <v>617130</v>
      </c>
      <c r="F2228" t="s">
        <v>24182</v>
      </c>
      <c r="G2228" s="7">
        <v>1641.2199999999998</v>
      </c>
    </row>
    <row r="2229" spans="1:7" x14ac:dyDescent="0.25">
      <c r="A2229">
        <v>3023524</v>
      </c>
      <c r="B2229" t="s">
        <v>24258</v>
      </c>
      <c r="C2229" t="s">
        <v>24259</v>
      </c>
      <c r="D2229" t="s">
        <v>377</v>
      </c>
      <c r="E2229">
        <v>611110</v>
      </c>
      <c r="F2229" t="s">
        <v>24182</v>
      </c>
      <c r="G2229" s="7">
        <v>741.03</v>
      </c>
    </row>
    <row r="2230" spans="1:7" x14ac:dyDescent="0.25">
      <c r="A2230">
        <v>3023524</v>
      </c>
      <c r="B2230" t="s">
        <v>24258</v>
      </c>
      <c r="C2230" t="s">
        <v>24259</v>
      </c>
      <c r="D2230" t="s">
        <v>377</v>
      </c>
      <c r="E2230">
        <v>611120</v>
      </c>
      <c r="F2230" t="s">
        <v>24182</v>
      </c>
      <c r="G2230" s="7">
        <v>48.6</v>
      </c>
    </row>
    <row r="2231" spans="1:7" x14ac:dyDescent="0.25">
      <c r="A2231">
        <v>3023524</v>
      </c>
      <c r="B2231" t="s">
        <v>24258</v>
      </c>
      <c r="C2231" t="s">
        <v>24259</v>
      </c>
      <c r="D2231" t="s">
        <v>377</v>
      </c>
      <c r="E2231">
        <v>611130</v>
      </c>
      <c r="F2231" t="s">
        <v>24182</v>
      </c>
      <c r="G2231" s="7">
        <v>151.16999999999999</v>
      </c>
    </row>
    <row r="2232" spans="1:7" x14ac:dyDescent="0.25">
      <c r="A2232">
        <v>3021100</v>
      </c>
      <c r="B2232" t="s">
        <v>24260</v>
      </c>
      <c r="C2232" t="s">
        <v>23738</v>
      </c>
      <c r="D2232" t="s">
        <v>371</v>
      </c>
      <c r="E2232">
        <v>615100</v>
      </c>
      <c r="F2232" t="s">
        <v>24182</v>
      </c>
      <c r="G2232" s="7">
        <v>116097.12999999999</v>
      </c>
    </row>
    <row r="2233" spans="1:7" x14ac:dyDescent="0.25">
      <c r="A2233">
        <v>3021100</v>
      </c>
      <c r="B2233" t="s">
        <v>24260</v>
      </c>
      <c r="C2233" t="s">
        <v>23738</v>
      </c>
      <c r="D2233" t="s">
        <v>371</v>
      </c>
      <c r="E2233">
        <v>616100</v>
      </c>
      <c r="F2233" t="s">
        <v>24182</v>
      </c>
      <c r="G2233" s="7">
        <v>15506.37</v>
      </c>
    </row>
    <row r="2234" spans="1:7" x14ac:dyDescent="0.25">
      <c r="A2234">
        <v>3021100</v>
      </c>
      <c r="B2234" t="s">
        <v>24260</v>
      </c>
      <c r="C2234" t="s">
        <v>23738</v>
      </c>
      <c r="D2234" t="s">
        <v>371</v>
      </c>
      <c r="E2234">
        <v>617100</v>
      </c>
      <c r="F2234" t="s">
        <v>24182</v>
      </c>
      <c r="G2234" s="7">
        <v>33131.089999999997</v>
      </c>
    </row>
    <row r="2235" spans="1:7" x14ac:dyDescent="0.25">
      <c r="A2235">
        <v>3021100</v>
      </c>
      <c r="B2235" t="s">
        <v>24260</v>
      </c>
      <c r="C2235" t="s">
        <v>23738</v>
      </c>
      <c r="D2235" t="s">
        <v>372</v>
      </c>
      <c r="E2235">
        <v>615180</v>
      </c>
      <c r="F2235" t="s">
        <v>24182</v>
      </c>
      <c r="G2235" s="7">
        <v>9251.0400000000009</v>
      </c>
    </row>
    <row r="2236" spans="1:7" x14ac:dyDescent="0.25">
      <c r="A2236">
        <v>3021100</v>
      </c>
      <c r="B2236" t="s">
        <v>24260</v>
      </c>
      <c r="C2236" t="s">
        <v>23738</v>
      </c>
      <c r="D2236" t="s">
        <v>372</v>
      </c>
      <c r="E2236">
        <v>616150</v>
      </c>
      <c r="F2236" t="s">
        <v>24182</v>
      </c>
      <c r="G2236" s="7">
        <v>1005.44</v>
      </c>
    </row>
    <row r="2237" spans="1:7" x14ac:dyDescent="0.25">
      <c r="A2237">
        <v>3021100</v>
      </c>
      <c r="B2237" t="s">
        <v>24260</v>
      </c>
      <c r="C2237" t="s">
        <v>23738</v>
      </c>
      <c r="D2237" t="s">
        <v>372</v>
      </c>
      <c r="E2237">
        <v>617140</v>
      </c>
      <c r="F2237" t="s">
        <v>24182</v>
      </c>
      <c r="G2237" s="7">
        <v>2138.08</v>
      </c>
    </row>
    <row r="2238" spans="1:7" x14ac:dyDescent="0.25">
      <c r="A2238">
        <v>3021100</v>
      </c>
      <c r="B2238" t="s">
        <v>24260</v>
      </c>
      <c r="C2238" t="s">
        <v>23738</v>
      </c>
      <c r="D2238" t="s">
        <v>373</v>
      </c>
      <c r="E2238">
        <v>615130</v>
      </c>
      <c r="F2238" t="s">
        <v>24182</v>
      </c>
      <c r="G2238" s="7">
        <v>31483.380000000012</v>
      </c>
    </row>
    <row r="2239" spans="1:7" x14ac:dyDescent="0.25">
      <c r="A2239">
        <v>3021100</v>
      </c>
      <c r="B2239" t="s">
        <v>24260</v>
      </c>
      <c r="C2239" t="s">
        <v>23738</v>
      </c>
      <c r="D2239" t="s">
        <v>373</v>
      </c>
      <c r="E2239">
        <v>616160</v>
      </c>
      <c r="F2239" t="s">
        <v>24182</v>
      </c>
      <c r="G2239" s="7">
        <v>3838.89</v>
      </c>
    </row>
    <row r="2240" spans="1:7" x14ac:dyDescent="0.25">
      <c r="A2240">
        <v>3021100</v>
      </c>
      <c r="B2240" t="s">
        <v>24260</v>
      </c>
      <c r="C2240" t="s">
        <v>23738</v>
      </c>
      <c r="D2240" t="s">
        <v>373</v>
      </c>
      <c r="E2240">
        <v>617150</v>
      </c>
      <c r="F2240" t="s">
        <v>24182</v>
      </c>
      <c r="G2240" s="7">
        <v>6078.04</v>
      </c>
    </row>
    <row r="2241" spans="1:7" x14ac:dyDescent="0.25">
      <c r="A2241">
        <v>3021100</v>
      </c>
      <c r="B2241" t="s">
        <v>24260</v>
      </c>
      <c r="C2241" t="s">
        <v>23738</v>
      </c>
      <c r="D2241" t="s">
        <v>374</v>
      </c>
      <c r="E2241">
        <v>615120</v>
      </c>
      <c r="F2241" t="s">
        <v>24182</v>
      </c>
      <c r="G2241" s="7">
        <v>3260.72</v>
      </c>
    </row>
    <row r="2242" spans="1:7" x14ac:dyDescent="0.25">
      <c r="A2242">
        <v>3021100</v>
      </c>
      <c r="B2242" t="s">
        <v>24260</v>
      </c>
      <c r="C2242" t="s">
        <v>23738</v>
      </c>
      <c r="D2242" t="s">
        <v>374</v>
      </c>
      <c r="E2242">
        <v>616120</v>
      </c>
      <c r="F2242" t="s">
        <v>24182</v>
      </c>
      <c r="G2242" s="7">
        <v>424.12</v>
      </c>
    </row>
    <row r="2243" spans="1:7" x14ac:dyDescent="0.25">
      <c r="A2243">
        <v>3021100</v>
      </c>
      <c r="B2243" t="s">
        <v>24260</v>
      </c>
      <c r="C2243" t="s">
        <v>23738</v>
      </c>
      <c r="D2243" t="s">
        <v>374</v>
      </c>
      <c r="E2243">
        <v>617120</v>
      </c>
      <c r="F2243" t="s">
        <v>24182</v>
      </c>
      <c r="G2243" s="7">
        <v>661.88</v>
      </c>
    </row>
    <row r="2244" spans="1:7" x14ac:dyDescent="0.25">
      <c r="A2244">
        <v>3021100</v>
      </c>
      <c r="B2244" t="s">
        <v>24260</v>
      </c>
      <c r="C2244" t="s">
        <v>23738</v>
      </c>
      <c r="D2244" t="s">
        <v>375</v>
      </c>
      <c r="E2244">
        <v>615140</v>
      </c>
      <c r="F2244" t="s">
        <v>24182</v>
      </c>
      <c r="G2244" s="7">
        <v>13950.120000000004</v>
      </c>
    </row>
    <row r="2245" spans="1:7" x14ac:dyDescent="0.25">
      <c r="A2245">
        <v>3021100</v>
      </c>
      <c r="B2245" t="s">
        <v>24260</v>
      </c>
      <c r="C2245" t="s">
        <v>23738</v>
      </c>
      <c r="D2245" t="s">
        <v>375</v>
      </c>
      <c r="E2245">
        <v>616130</v>
      </c>
      <c r="F2245" t="s">
        <v>24182</v>
      </c>
      <c r="G2245" s="7">
        <v>1753.7799999999997</v>
      </c>
    </row>
    <row r="2246" spans="1:7" x14ac:dyDescent="0.25">
      <c r="A2246">
        <v>3021100</v>
      </c>
      <c r="B2246" t="s">
        <v>24260</v>
      </c>
      <c r="C2246" t="s">
        <v>23738</v>
      </c>
      <c r="D2246" t="s">
        <v>375</v>
      </c>
      <c r="E2246">
        <v>617130</v>
      </c>
      <c r="F2246" t="s">
        <v>24182</v>
      </c>
      <c r="G2246" s="7">
        <v>2351.35</v>
      </c>
    </row>
    <row r="2247" spans="1:7" x14ac:dyDescent="0.25">
      <c r="A2247">
        <v>3023317</v>
      </c>
      <c r="B2247" t="s">
        <v>24192</v>
      </c>
      <c r="C2247" t="s">
        <v>24193</v>
      </c>
      <c r="D2247" t="s">
        <v>371</v>
      </c>
      <c r="E2247">
        <v>615100</v>
      </c>
      <c r="F2247" t="s">
        <v>24183</v>
      </c>
      <c r="G2247" s="7">
        <v>51047.429999999993</v>
      </c>
    </row>
    <row r="2248" spans="1:7" x14ac:dyDescent="0.25">
      <c r="A2248">
        <v>3023317</v>
      </c>
      <c r="B2248" t="s">
        <v>24192</v>
      </c>
      <c r="C2248" t="s">
        <v>24193</v>
      </c>
      <c r="D2248" t="s">
        <v>371</v>
      </c>
      <c r="E2248">
        <v>616100</v>
      </c>
      <c r="F2248" t="s">
        <v>24183</v>
      </c>
      <c r="G2248" s="7">
        <v>6843.93</v>
      </c>
    </row>
    <row r="2249" spans="1:7" x14ac:dyDescent="0.25">
      <c r="A2249">
        <v>3023317</v>
      </c>
      <c r="B2249" t="s">
        <v>24192</v>
      </c>
      <c r="C2249" t="s">
        <v>24193</v>
      </c>
      <c r="D2249" t="s">
        <v>371</v>
      </c>
      <c r="E2249">
        <v>617100</v>
      </c>
      <c r="F2249" t="s">
        <v>24183</v>
      </c>
      <c r="G2249" s="7">
        <v>4205.24</v>
      </c>
    </row>
    <row r="2250" spans="1:7" x14ac:dyDescent="0.25">
      <c r="A2250">
        <v>3023317</v>
      </c>
      <c r="B2250" t="s">
        <v>24192</v>
      </c>
      <c r="C2250" t="s">
        <v>24193</v>
      </c>
      <c r="D2250" t="s">
        <v>372</v>
      </c>
      <c r="E2250">
        <v>615180</v>
      </c>
      <c r="F2250" t="s">
        <v>24183</v>
      </c>
      <c r="G2250" s="7">
        <v>608.61</v>
      </c>
    </row>
    <row r="2251" spans="1:7" x14ac:dyDescent="0.25">
      <c r="A2251">
        <v>3023317</v>
      </c>
      <c r="B2251" t="s">
        <v>24192</v>
      </c>
      <c r="C2251" t="s">
        <v>24193</v>
      </c>
      <c r="D2251" t="s">
        <v>372</v>
      </c>
      <c r="E2251">
        <v>616150</v>
      </c>
      <c r="F2251" t="s">
        <v>24183</v>
      </c>
      <c r="G2251" s="7">
        <v>28.74</v>
      </c>
    </row>
    <row r="2252" spans="1:7" x14ac:dyDescent="0.25">
      <c r="A2252">
        <v>3023317</v>
      </c>
      <c r="B2252" t="s">
        <v>24192</v>
      </c>
      <c r="C2252" t="s">
        <v>24193</v>
      </c>
      <c r="D2252" t="s">
        <v>372</v>
      </c>
      <c r="E2252">
        <v>617140</v>
      </c>
      <c r="F2252" t="s">
        <v>24183</v>
      </c>
      <c r="G2252" s="7">
        <v>174.55</v>
      </c>
    </row>
    <row r="2253" spans="1:7" x14ac:dyDescent="0.25">
      <c r="A2253">
        <v>3023317</v>
      </c>
      <c r="B2253" t="s">
        <v>24192</v>
      </c>
      <c r="C2253" t="s">
        <v>24193</v>
      </c>
      <c r="D2253" t="s">
        <v>373</v>
      </c>
      <c r="E2253">
        <v>615130</v>
      </c>
      <c r="F2253" t="s">
        <v>24183</v>
      </c>
      <c r="G2253" s="7">
        <v>26107.410000000003</v>
      </c>
    </row>
    <row r="2254" spans="1:7" x14ac:dyDescent="0.25">
      <c r="A2254">
        <v>3023317</v>
      </c>
      <c r="B2254" t="s">
        <v>24192</v>
      </c>
      <c r="C2254" t="s">
        <v>24193</v>
      </c>
      <c r="D2254" t="s">
        <v>373</v>
      </c>
      <c r="E2254">
        <v>616160</v>
      </c>
      <c r="F2254" t="s">
        <v>24183</v>
      </c>
      <c r="G2254" s="7">
        <v>3076.75</v>
      </c>
    </row>
    <row r="2255" spans="1:7" x14ac:dyDescent="0.25">
      <c r="A2255">
        <v>3023317</v>
      </c>
      <c r="B2255" t="s">
        <v>24192</v>
      </c>
      <c r="C2255" t="s">
        <v>24193</v>
      </c>
      <c r="D2255" t="s">
        <v>373</v>
      </c>
      <c r="E2255">
        <v>617150</v>
      </c>
      <c r="F2255" t="s">
        <v>24183</v>
      </c>
      <c r="G2255" s="7">
        <v>5290.369999999999</v>
      </c>
    </row>
    <row r="2256" spans="1:7" x14ac:dyDescent="0.25">
      <c r="A2256">
        <v>3023317</v>
      </c>
      <c r="B2256" t="s">
        <v>24192</v>
      </c>
      <c r="C2256" t="s">
        <v>24193</v>
      </c>
      <c r="D2256" t="s">
        <v>374</v>
      </c>
      <c r="E2256">
        <v>615120</v>
      </c>
      <c r="F2256" t="s">
        <v>24183</v>
      </c>
      <c r="G2256" s="7">
        <v>2704.5</v>
      </c>
    </row>
    <row r="2257" spans="1:7" x14ac:dyDescent="0.25">
      <c r="A2257">
        <v>3023317</v>
      </c>
      <c r="B2257" t="s">
        <v>24192</v>
      </c>
      <c r="C2257" t="s">
        <v>24193</v>
      </c>
      <c r="D2257" t="s">
        <v>374</v>
      </c>
      <c r="E2257">
        <v>616120</v>
      </c>
      <c r="F2257" t="s">
        <v>24183</v>
      </c>
      <c r="G2257" s="7">
        <v>343.12</v>
      </c>
    </row>
    <row r="2258" spans="1:7" x14ac:dyDescent="0.25">
      <c r="A2258">
        <v>3023317</v>
      </c>
      <c r="B2258" t="s">
        <v>24192</v>
      </c>
      <c r="C2258" t="s">
        <v>24193</v>
      </c>
      <c r="D2258" t="s">
        <v>374</v>
      </c>
      <c r="E2258">
        <v>617120</v>
      </c>
      <c r="F2258" t="s">
        <v>24183</v>
      </c>
      <c r="G2258" s="7">
        <v>551.72</v>
      </c>
    </row>
    <row r="2259" spans="1:7" x14ac:dyDescent="0.25">
      <c r="A2259">
        <v>3023317</v>
      </c>
      <c r="B2259" t="s">
        <v>24192</v>
      </c>
      <c r="C2259" t="s">
        <v>24193</v>
      </c>
      <c r="D2259" t="s">
        <v>375</v>
      </c>
      <c r="E2259">
        <v>615140</v>
      </c>
      <c r="F2259" t="s">
        <v>24183</v>
      </c>
      <c r="G2259" s="7">
        <v>4790.4900000000007</v>
      </c>
    </row>
    <row r="2260" spans="1:7" x14ac:dyDescent="0.25">
      <c r="A2260">
        <v>3023317</v>
      </c>
      <c r="B2260" t="s">
        <v>24192</v>
      </c>
      <c r="C2260" t="s">
        <v>24193</v>
      </c>
      <c r="D2260" t="s">
        <v>375</v>
      </c>
      <c r="E2260">
        <v>616130</v>
      </c>
      <c r="F2260" t="s">
        <v>24183</v>
      </c>
      <c r="G2260" s="7">
        <v>530.93000000000006</v>
      </c>
    </row>
    <row r="2261" spans="1:7" x14ac:dyDescent="0.25">
      <c r="A2261">
        <v>3023317</v>
      </c>
      <c r="B2261" t="s">
        <v>24192</v>
      </c>
      <c r="C2261" t="s">
        <v>24193</v>
      </c>
      <c r="D2261" t="s">
        <v>375</v>
      </c>
      <c r="E2261">
        <v>617130</v>
      </c>
      <c r="F2261" t="s">
        <v>24183</v>
      </c>
      <c r="G2261" s="7">
        <v>977.26</v>
      </c>
    </row>
    <row r="2262" spans="1:7" x14ac:dyDescent="0.25">
      <c r="A2262">
        <v>3023317</v>
      </c>
      <c r="B2262" t="s">
        <v>24192</v>
      </c>
      <c r="C2262" t="s">
        <v>24193</v>
      </c>
      <c r="D2262" t="s">
        <v>377</v>
      </c>
      <c r="E2262">
        <v>611110</v>
      </c>
      <c r="F2262" t="s">
        <v>24183</v>
      </c>
      <c r="G2262" s="7">
        <v>3513.7899999999995</v>
      </c>
    </row>
    <row r="2263" spans="1:7" x14ac:dyDescent="0.25">
      <c r="A2263">
        <v>3023317</v>
      </c>
      <c r="B2263" t="s">
        <v>24192</v>
      </c>
      <c r="C2263" t="s">
        <v>24193</v>
      </c>
      <c r="D2263" t="s">
        <v>377</v>
      </c>
      <c r="E2263">
        <v>611120</v>
      </c>
      <c r="F2263" t="s">
        <v>24183</v>
      </c>
      <c r="G2263" s="7">
        <v>374.38000000000005</v>
      </c>
    </row>
    <row r="2264" spans="1:7" x14ac:dyDescent="0.25">
      <c r="A2264">
        <v>3023317</v>
      </c>
      <c r="B2264" t="s">
        <v>24192</v>
      </c>
      <c r="C2264" t="s">
        <v>24193</v>
      </c>
      <c r="D2264" t="s">
        <v>377</v>
      </c>
      <c r="E2264">
        <v>611130</v>
      </c>
      <c r="F2264" t="s">
        <v>24183</v>
      </c>
      <c r="G2264" s="7">
        <v>497.58000000000004</v>
      </c>
    </row>
    <row r="2265" spans="1:7" x14ac:dyDescent="0.25">
      <c r="A2265">
        <v>3023500</v>
      </c>
      <c r="B2265" t="s">
        <v>24194</v>
      </c>
      <c r="C2265" t="s">
        <v>24195</v>
      </c>
      <c r="D2265" t="s">
        <v>371</v>
      </c>
      <c r="E2265">
        <v>615100</v>
      </c>
      <c r="F2265" t="s">
        <v>24183</v>
      </c>
      <c r="G2265" s="7">
        <v>27966.659999999996</v>
      </c>
    </row>
    <row r="2266" spans="1:7" x14ac:dyDescent="0.25">
      <c r="A2266">
        <v>3023500</v>
      </c>
      <c r="B2266" t="s">
        <v>24194</v>
      </c>
      <c r="C2266" t="s">
        <v>24195</v>
      </c>
      <c r="D2266" t="s">
        <v>371</v>
      </c>
      <c r="E2266">
        <v>616100</v>
      </c>
      <c r="F2266" t="s">
        <v>24183</v>
      </c>
      <c r="G2266" s="7">
        <v>3788.42</v>
      </c>
    </row>
    <row r="2267" spans="1:7" x14ac:dyDescent="0.25">
      <c r="A2267">
        <v>3023500</v>
      </c>
      <c r="B2267" t="s">
        <v>24194</v>
      </c>
      <c r="C2267" t="s">
        <v>24195</v>
      </c>
      <c r="D2267" t="s">
        <v>371</v>
      </c>
      <c r="E2267">
        <v>617100</v>
      </c>
      <c r="F2267" t="s">
        <v>24183</v>
      </c>
      <c r="G2267" s="7">
        <v>8020.82</v>
      </c>
    </row>
    <row r="2268" spans="1:7" x14ac:dyDescent="0.25">
      <c r="A2268">
        <v>3023500</v>
      </c>
      <c r="B2268" t="s">
        <v>24194</v>
      </c>
      <c r="C2268" t="s">
        <v>24195</v>
      </c>
      <c r="D2268" t="s">
        <v>373</v>
      </c>
      <c r="E2268">
        <v>615130</v>
      </c>
      <c r="F2268" t="s">
        <v>24183</v>
      </c>
      <c r="G2268" s="7">
        <v>11903.749999999998</v>
      </c>
    </row>
    <row r="2269" spans="1:7" x14ac:dyDescent="0.25">
      <c r="A2269">
        <v>3023500</v>
      </c>
      <c r="B2269" t="s">
        <v>24194</v>
      </c>
      <c r="C2269" t="s">
        <v>24195</v>
      </c>
      <c r="D2269" t="s">
        <v>373</v>
      </c>
      <c r="E2269">
        <v>616160</v>
      </c>
      <c r="F2269" t="s">
        <v>24183</v>
      </c>
      <c r="G2269" s="7">
        <v>1347.71</v>
      </c>
    </row>
    <row r="2270" spans="1:7" x14ac:dyDescent="0.25">
      <c r="A2270">
        <v>3023500</v>
      </c>
      <c r="B2270" t="s">
        <v>24194</v>
      </c>
      <c r="C2270" t="s">
        <v>24195</v>
      </c>
      <c r="D2270" t="s">
        <v>373</v>
      </c>
      <c r="E2270">
        <v>617150</v>
      </c>
      <c r="F2270" t="s">
        <v>24183</v>
      </c>
      <c r="G2270" s="7">
        <v>2428.38</v>
      </c>
    </row>
    <row r="2271" spans="1:7" x14ac:dyDescent="0.25">
      <c r="A2271">
        <v>3023500</v>
      </c>
      <c r="B2271" t="s">
        <v>24194</v>
      </c>
      <c r="C2271" t="s">
        <v>24195</v>
      </c>
      <c r="D2271" t="s">
        <v>374</v>
      </c>
      <c r="E2271">
        <v>615120</v>
      </c>
      <c r="F2271" t="s">
        <v>24183</v>
      </c>
      <c r="G2271" s="7">
        <v>937.51</v>
      </c>
    </row>
    <row r="2272" spans="1:7" x14ac:dyDescent="0.25">
      <c r="A2272">
        <v>3023500</v>
      </c>
      <c r="B2272" t="s">
        <v>24194</v>
      </c>
      <c r="C2272" t="s">
        <v>24195</v>
      </c>
      <c r="D2272" t="s">
        <v>374</v>
      </c>
      <c r="E2272">
        <v>616120</v>
      </c>
      <c r="F2272" t="s">
        <v>24183</v>
      </c>
      <c r="G2272" s="7">
        <v>95.2</v>
      </c>
    </row>
    <row r="2273" spans="1:7" x14ac:dyDescent="0.25">
      <c r="A2273">
        <v>3023500</v>
      </c>
      <c r="B2273" t="s">
        <v>24194</v>
      </c>
      <c r="C2273" t="s">
        <v>24195</v>
      </c>
      <c r="D2273" t="s">
        <v>374</v>
      </c>
      <c r="E2273">
        <v>617120</v>
      </c>
      <c r="F2273" t="s">
        <v>24183</v>
      </c>
      <c r="G2273" s="7">
        <v>191.25</v>
      </c>
    </row>
    <row r="2274" spans="1:7" x14ac:dyDescent="0.25">
      <c r="A2274">
        <v>3023500</v>
      </c>
      <c r="B2274" t="s">
        <v>24194</v>
      </c>
      <c r="C2274" t="s">
        <v>24195</v>
      </c>
      <c r="D2274" t="s">
        <v>375</v>
      </c>
      <c r="E2274">
        <v>615140</v>
      </c>
      <c r="F2274" t="s">
        <v>24183</v>
      </c>
      <c r="G2274" s="7">
        <v>2853.78</v>
      </c>
    </row>
    <row r="2275" spans="1:7" x14ac:dyDescent="0.25">
      <c r="A2275">
        <v>3023500</v>
      </c>
      <c r="B2275" t="s">
        <v>24194</v>
      </c>
      <c r="C2275" t="s">
        <v>24195</v>
      </c>
      <c r="D2275" t="s">
        <v>375</v>
      </c>
      <c r="E2275">
        <v>616130</v>
      </c>
      <c r="F2275" t="s">
        <v>24183</v>
      </c>
      <c r="G2275" s="7">
        <v>365.52</v>
      </c>
    </row>
    <row r="2276" spans="1:7" x14ac:dyDescent="0.25">
      <c r="A2276">
        <v>3023500</v>
      </c>
      <c r="B2276" t="s">
        <v>24194</v>
      </c>
      <c r="C2276" t="s">
        <v>24195</v>
      </c>
      <c r="D2276" t="s">
        <v>375</v>
      </c>
      <c r="E2276">
        <v>617130</v>
      </c>
      <c r="F2276" t="s">
        <v>24183</v>
      </c>
      <c r="G2276" s="7">
        <v>582.16999999999996</v>
      </c>
    </row>
    <row r="2277" spans="1:7" x14ac:dyDescent="0.25">
      <c r="A2277">
        <v>3023500</v>
      </c>
      <c r="B2277" t="s">
        <v>24194</v>
      </c>
      <c r="C2277" t="s">
        <v>24195</v>
      </c>
      <c r="D2277" t="s">
        <v>377</v>
      </c>
      <c r="E2277">
        <v>611110</v>
      </c>
      <c r="F2277" t="s">
        <v>24183</v>
      </c>
      <c r="G2277" s="7">
        <v>942.42000000000007</v>
      </c>
    </row>
    <row r="2278" spans="1:7" x14ac:dyDescent="0.25">
      <c r="A2278">
        <v>3023500</v>
      </c>
      <c r="B2278" t="s">
        <v>24194</v>
      </c>
      <c r="C2278" t="s">
        <v>24195</v>
      </c>
      <c r="D2278" t="s">
        <v>377</v>
      </c>
      <c r="E2278">
        <v>611120</v>
      </c>
      <c r="F2278" t="s">
        <v>24183</v>
      </c>
      <c r="G2278" s="7">
        <v>101.12</v>
      </c>
    </row>
    <row r="2279" spans="1:7" x14ac:dyDescent="0.25">
      <c r="A2279">
        <v>3023500</v>
      </c>
      <c r="B2279" t="s">
        <v>24194</v>
      </c>
      <c r="C2279" t="s">
        <v>24195</v>
      </c>
      <c r="D2279" t="s">
        <v>377</v>
      </c>
      <c r="E2279">
        <v>611130</v>
      </c>
      <c r="F2279" t="s">
        <v>24183</v>
      </c>
      <c r="G2279" s="7">
        <v>192.26</v>
      </c>
    </row>
    <row r="2280" spans="1:7" x14ac:dyDescent="0.25">
      <c r="A2280">
        <v>3022009</v>
      </c>
      <c r="B2280" t="s">
        <v>24196</v>
      </c>
      <c r="C2280" t="s">
        <v>24197</v>
      </c>
      <c r="D2280" t="s">
        <v>371</v>
      </c>
      <c r="E2280">
        <v>615100</v>
      </c>
      <c r="F2280" t="s">
        <v>24183</v>
      </c>
      <c r="G2280" s="7">
        <v>119426.58999999998</v>
      </c>
    </row>
    <row r="2281" spans="1:7" x14ac:dyDescent="0.25">
      <c r="A2281">
        <v>3022009</v>
      </c>
      <c r="B2281" t="s">
        <v>24196</v>
      </c>
      <c r="C2281" t="s">
        <v>24197</v>
      </c>
      <c r="D2281" t="s">
        <v>371</v>
      </c>
      <c r="E2281">
        <v>616100</v>
      </c>
      <c r="F2281" t="s">
        <v>24183</v>
      </c>
      <c r="G2281" s="7">
        <v>15868.630000000003</v>
      </c>
    </row>
    <row r="2282" spans="1:7" x14ac:dyDescent="0.25">
      <c r="A2282">
        <v>3022009</v>
      </c>
      <c r="B2282" t="s">
        <v>24196</v>
      </c>
      <c r="C2282" t="s">
        <v>24197</v>
      </c>
      <c r="D2282" t="s">
        <v>371</v>
      </c>
      <c r="E2282">
        <v>617100</v>
      </c>
      <c r="F2282" t="s">
        <v>24183</v>
      </c>
      <c r="G2282" s="7">
        <v>33005.620000000003</v>
      </c>
    </row>
    <row r="2283" spans="1:7" x14ac:dyDescent="0.25">
      <c r="A2283">
        <v>3022009</v>
      </c>
      <c r="B2283" t="s">
        <v>24196</v>
      </c>
      <c r="C2283" t="s">
        <v>24197</v>
      </c>
      <c r="D2283" t="s">
        <v>373</v>
      </c>
      <c r="E2283">
        <v>615130</v>
      </c>
      <c r="F2283" t="s">
        <v>24183</v>
      </c>
      <c r="G2283" s="7">
        <v>42159.299999999988</v>
      </c>
    </row>
    <row r="2284" spans="1:7" x14ac:dyDescent="0.25">
      <c r="A2284">
        <v>3022009</v>
      </c>
      <c r="B2284" t="s">
        <v>24196</v>
      </c>
      <c r="C2284" t="s">
        <v>24197</v>
      </c>
      <c r="D2284" t="s">
        <v>373</v>
      </c>
      <c r="E2284">
        <v>616160</v>
      </c>
      <c r="F2284" t="s">
        <v>24183</v>
      </c>
      <c r="G2284" s="7">
        <v>5260.0800000000008</v>
      </c>
    </row>
    <row r="2285" spans="1:7" x14ac:dyDescent="0.25">
      <c r="A2285">
        <v>3022009</v>
      </c>
      <c r="B2285" t="s">
        <v>24196</v>
      </c>
      <c r="C2285" t="s">
        <v>24197</v>
      </c>
      <c r="D2285" t="s">
        <v>373</v>
      </c>
      <c r="E2285">
        <v>617150</v>
      </c>
      <c r="F2285" t="s">
        <v>24183</v>
      </c>
      <c r="G2285" s="7">
        <v>8060.12</v>
      </c>
    </row>
    <row r="2286" spans="1:7" x14ac:dyDescent="0.25">
      <c r="A2286">
        <v>3022009</v>
      </c>
      <c r="B2286" t="s">
        <v>24196</v>
      </c>
      <c r="C2286" t="s">
        <v>24197</v>
      </c>
      <c r="D2286" t="s">
        <v>374</v>
      </c>
      <c r="E2286">
        <v>615120</v>
      </c>
      <c r="F2286" t="s">
        <v>24183</v>
      </c>
      <c r="G2286" s="7">
        <v>3275.4499999999994</v>
      </c>
    </row>
    <row r="2287" spans="1:7" x14ac:dyDescent="0.25">
      <c r="A2287">
        <v>3022009</v>
      </c>
      <c r="B2287" t="s">
        <v>24196</v>
      </c>
      <c r="C2287" t="s">
        <v>24197</v>
      </c>
      <c r="D2287" t="s">
        <v>374</v>
      </c>
      <c r="E2287">
        <v>616120</v>
      </c>
      <c r="F2287" t="s">
        <v>24183</v>
      </c>
      <c r="G2287" s="7">
        <v>374.2</v>
      </c>
    </row>
    <row r="2288" spans="1:7" x14ac:dyDescent="0.25">
      <c r="A2288">
        <v>3022009</v>
      </c>
      <c r="B2288" t="s">
        <v>24196</v>
      </c>
      <c r="C2288" t="s">
        <v>24197</v>
      </c>
      <c r="D2288" t="s">
        <v>374</v>
      </c>
      <c r="E2288">
        <v>617120</v>
      </c>
      <c r="F2288" t="s">
        <v>24183</v>
      </c>
      <c r="G2288" s="7">
        <v>528.26</v>
      </c>
    </row>
    <row r="2289" spans="1:7" x14ac:dyDescent="0.25">
      <c r="A2289">
        <v>3022009</v>
      </c>
      <c r="B2289" t="s">
        <v>24196</v>
      </c>
      <c r="C2289" t="s">
        <v>24197</v>
      </c>
      <c r="D2289" t="s">
        <v>375</v>
      </c>
      <c r="E2289">
        <v>615140</v>
      </c>
      <c r="F2289" t="s">
        <v>24183</v>
      </c>
      <c r="G2289" s="7">
        <v>10248.129999999999</v>
      </c>
    </row>
    <row r="2290" spans="1:7" x14ac:dyDescent="0.25">
      <c r="A2290">
        <v>3022009</v>
      </c>
      <c r="B2290" t="s">
        <v>24196</v>
      </c>
      <c r="C2290" t="s">
        <v>24197</v>
      </c>
      <c r="D2290" t="s">
        <v>375</v>
      </c>
      <c r="E2290">
        <v>616130</v>
      </c>
      <c r="F2290" t="s">
        <v>24183</v>
      </c>
      <c r="G2290" s="7">
        <v>1341.91</v>
      </c>
    </row>
    <row r="2291" spans="1:7" x14ac:dyDescent="0.25">
      <c r="A2291">
        <v>3022009</v>
      </c>
      <c r="B2291" t="s">
        <v>24196</v>
      </c>
      <c r="C2291" t="s">
        <v>24197</v>
      </c>
      <c r="D2291" t="s">
        <v>375</v>
      </c>
      <c r="E2291">
        <v>617130</v>
      </c>
      <c r="F2291" t="s">
        <v>24183</v>
      </c>
      <c r="G2291" s="7">
        <v>2080.2200000000003</v>
      </c>
    </row>
    <row r="2292" spans="1:7" x14ac:dyDescent="0.25">
      <c r="A2292">
        <v>3022009</v>
      </c>
      <c r="B2292" t="s">
        <v>24196</v>
      </c>
      <c r="C2292" t="s">
        <v>24197</v>
      </c>
      <c r="D2292" t="s">
        <v>377</v>
      </c>
      <c r="E2292">
        <v>611110</v>
      </c>
      <c r="F2292" t="s">
        <v>24183</v>
      </c>
      <c r="G2292" s="7">
        <v>7768.4299999999957</v>
      </c>
    </row>
    <row r="2293" spans="1:7" x14ac:dyDescent="0.25">
      <c r="A2293">
        <v>3022009</v>
      </c>
      <c r="B2293" t="s">
        <v>24196</v>
      </c>
      <c r="C2293" t="s">
        <v>24197</v>
      </c>
      <c r="D2293" t="s">
        <v>377</v>
      </c>
      <c r="E2293">
        <v>611120</v>
      </c>
      <c r="F2293" t="s">
        <v>24183</v>
      </c>
      <c r="G2293" s="7">
        <v>675.7</v>
      </c>
    </row>
    <row r="2294" spans="1:7" x14ac:dyDescent="0.25">
      <c r="A2294">
        <v>3022009</v>
      </c>
      <c r="B2294" t="s">
        <v>24196</v>
      </c>
      <c r="C2294" t="s">
        <v>24197</v>
      </c>
      <c r="D2294" t="s">
        <v>377</v>
      </c>
      <c r="E2294">
        <v>611130</v>
      </c>
      <c r="F2294" t="s">
        <v>24183</v>
      </c>
      <c r="G2294" s="7">
        <v>1576.8799999999999</v>
      </c>
    </row>
    <row r="2295" spans="1:7" x14ac:dyDescent="0.25">
      <c r="A2295">
        <v>3022011</v>
      </c>
      <c r="B2295" t="s">
        <v>24198</v>
      </c>
      <c r="C2295" t="s">
        <v>46</v>
      </c>
      <c r="D2295" t="s">
        <v>371</v>
      </c>
      <c r="E2295">
        <v>615100</v>
      </c>
      <c r="F2295" t="s">
        <v>24183</v>
      </c>
      <c r="G2295" s="7">
        <v>37945.920000000006</v>
      </c>
    </row>
    <row r="2296" spans="1:7" x14ac:dyDescent="0.25">
      <c r="A2296">
        <v>3022011</v>
      </c>
      <c r="B2296" t="s">
        <v>24198</v>
      </c>
      <c r="C2296" t="s">
        <v>46</v>
      </c>
      <c r="D2296" t="s">
        <v>371</v>
      </c>
      <c r="E2296">
        <v>616100</v>
      </c>
      <c r="F2296" t="s">
        <v>24183</v>
      </c>
      <c r="G2296" s="7">
        <v>5029.49</v>
      </c>
    </row>
    <row r="2297" spans="1:7" x14ac:dyDescent="0.25">
      <c r="A2297">
        <v>3022011</v>
      </c>
      <c r="B2297" t="s">
        <v>24198</v>
      </c>
      <c r="C2297" t="s">
        <v>46</v>
      </c>
      <c r="D2297" t="s">
        <v>371</v>
      </c>
      <c r="E2297">
        <v>617100</v>
      </c>
      <c r="F2297" t="s">
        <v>24183</v>
      </c>
      <c r="G2297" s="7">
        <v>9668.83</v>
      </c>
    </row>
    <row r="2298" spans="1:7" x14ac:dyDescent="0.25">
      <c r="A2298">
        <v>3022011</v>
      </c>
      <c r="B2298" t="s">
        <v>24198</v>
      </c>
      <c r="C2298" t="s">
        <v>46</v>
      </c>
      <c r="D2298" t="s">
        <v>373</v>
      </c>
      <c r="E2298">
        <v>615130</v>
      </c>
      <c r="F2298" t="s">
        <v>24183</v>
      </c>
      <c r="G2298" s="7">
        <v>17479.689999999999</v>
      </c>
    </row>
    <row r="2299" spans="1:7" x14ac:dyDescent="0.25">
      <c r="A2299">
        <v>3022011</v>
      </c>
      <c r="B2299" t="s">
        <v>24198</v>
      </c>
      <c r="C2299" t="s">
        <v>46</v>
      </c>
      <c r="D2299" t="s">
        <v>373</v>
      </c>
      <c r="E2299">
        <v>616160</v>
      </c>
      <c r="F2299" t="s">
        <v>24183</v>
      </c>
      <c r="G2299" s="7">
        <v>1970.7900000000002</v>
      </c>
    </row>
    <row r="2300" spans="1:7" x14ac:dyDescent="0.25">
      <c r="A2300">
        <v>3022011</v>
      </c>
      <c r="B2300" t="s">
        <v>24198</v>
      </c>
      <c r="C2300" t="s">
        <v>46</v>
      </c>
      <c r="D2300" t="s">
        <v>373</v>
      </c>
      <c r="E2300">
        <v>617150</v>
      </c>
      <c r="F2300" t="s">
        <v>24183</v>
      </c>
      <c r="G2300" s="7">
        <v>3328.7</v>
      </c>
    </row>
    <row r="2301" spans="1:7" x14ac:dyDescent="0.25">
      <c r="A2301">
        <v>3022011</v>
      </c>
      <c r="B2301" t="s">
        <v>24198</v>
      </c>
      <c r="C2301" t="s">
        <v>46</v>
      </c>
      <c r="D2301" t="s">
        <v>374</v>
      </c>
      <c r="E2301">
        <v>615120</v>
      </c>
      <c r="F2301" t="s">
        <v>24183</v>
      </c>
      <c r="G2301" s="7">
        <v>520.49</v>
      </c>
    </row>
    <row r="2302" spans="1:7" x14ac:dyDescent="0.25">
      <c r="A2302">
        <v>3022011</v>
      </c>
      <c r="B2302" t="s">
        <v>24198</v>
      </c>
      <c r="C2302" t="s">
        <v>46</v>
      </c>
      <c r="D2302" t="s">
        <v>374</v>
      </c>
      <c r="E2302">
        <v>616120</v>
      </c>
      <c r="F2302" t="s">
        <v>24183</v>
      </c>
      <c r="G2302" s="7">
        <v>67.260000000000005</v>
      </c>
    </row>
    <row r="2303" spans="1:7" x14ac:dyDescent="0.25">
      <c r="A2303">
        <v>3022011</v>
      </c>
      <c r="B2303" t="s">
        <v>24198</v>
      </c>
      <c r="C2303" t="s">
        <v>46</v>
      </c>
      <c r="D2303" t="s">
        <v>374</v>
      </c>
      <c r="E2303">
        <v>617120</v>
      </c>
      <c r="F2303" t="s">
        <v>24183</v>
      </c>
      <c r="G2303" s="7">
        <v>105.65</v>
      </c>
    </row>
    <row r="2304" spans="1:7" x14ac:dyDescent="0.25">
      <c r="A2304">
        <v>3022011</v>
      </c>
      <c r="B2304" t="s">
        <v>24198</v>
      </c>
      <c r="C2304" t="s">
        <v>46</v>
      </c>
      <c r="D2304" t="s">
        <v>375</v>
      </c>
      <c r="E2304">
        <v>615140</v>
      </c>
      <c r="F2304" t="s">
        <v>24183</v>
      </c>
      <c r="G2304" s="7">
        <v>3261.34</v>
      </c>
    </row>
    <row r="2305" spans="1:7" x14ac:dyDescent="0.25">
      <c r="A2305">
        <v>3022011</v>
      </c>
      <c r="B2305" t="s">
        <v>24198</v>
      </c>
      <c r="C2305" t="s">
        <v>46</v>
      </c>
      <c r="D2305" t="s">
        <v>375</v>
      </c>
      <c r="E2305">
        <v>616130</v>
      </c>
      <c r="F2305" t="s">
        <v>24183</v>
      </c>
      <c r="G2305" s="7">
        <v>409.85</v>
      </c>
    </row>
    <row r="2306" spans="1:7" x14ac:dyDescent="0.25">
      <c r="A2306">
        <v>3022011</v>
      </c>
      <c r="B2306" t="s">
        <v>24198</v>
      </c>
      <c r="C2306" t="s">
        <v>46</v>
      </c>
      <c r="D2306" t="s">
        <v>375</v>
      </c>
      <c r="E2306">
        <v>617130</v>
      </c>
      <c r="F2306" t="s">
        <v>24183</v>
      </c>
      <c r="G2306" s="7">
        <v>458</v>
      </c>
    </row>
    <row r="2307" spans="1:7" x14ac:dyDescent="0.25">
      <c r="A2307">
        <v>3022011</v>
      </c>
      <c r="B2307" t="s">
        <v>24198</v>
      </c>
      <c r="C2307" t="s">
        <v>46</v>
      </c>
      <c r="D2307" t="s">
        <v>377</v>
      </c>
      <c r="E2307">
        <v>611110</v>
      </c>
      <c r="F2307" t="s">
        <v>24183</v>
      </c>
      <c r="G2307" s="7">
        <v>5018.2599999999993</v>
      </c>
    </row>
    <row r="2308" spans="1:7" x14ac:dyDescent="0.25">
      <c r="A2308">
        <v>3022011</v>
      </c>
      <c r="B2308" t="s">
        <v>24198</v>
      </c>
      <c r="C2308" t="s">
        <v>46</v>
      </c>
      <c r="D2308" t="s">
        <v>377</v>
      </c>
      <c r="E2308">
        <v>611120</v>
      </c>
      <c r="F2308" t="s">
        <v>24183</v>
      </c>
      <c r="G2308" s="7">
        <v>349.73</v>
      </c>
    </row>
    <row r="2309" spans="1:7" x14ac:dyDescent="0.25">
      <c r="A2309">
        <v>3022011</v>
      </c>
      <c r="B2309" t="s">
        <v>24198</v>
      </c>
      <c r="C2309" t="s">
        <v>46</v>
      </c>
      <c r="D2309" t="s">
        <v>377</v>
      </c>
      <c r="E2309">
        <v>611130</v>
      </c>
      <c r="F2309" t="s">
        <v>24183</v>
      </c>
      <c r="G2309" s="7">
        <v>1018.6399999999999</v>
      </c>
    </row>
    <row r="2310" spans="1:7" x14ac:dyDescent="0.25">
      <c r="A2310">
        <v>3022011</v>
      </c>
      <c r="B2310" t="s">
        <v>24198</v>
      </c>
      <c r="C2310" t="s">
        <v>46</v>
      </c>
      <c r="D2310" t="s">
        <v>379</v>
      </c>
      <c r="E2310">
        <v>615170</v>
      </c>
      <c r="F2310" t="s">
        <v>24183</v>
      </c>
      <c r="G2310" s="7">
        <v>315.04000000000002</v>
      </c>
    </row>
    <row r="2311" spans="1:7" x14ac:dyDescent="0.25">
      <c r="A2311">
        <v>3022015</v>
      </c>
      <c r="B2311" t="s">
        <v>24199</v>
      </c>
      <c r="C2311" t="s">
        <v>241</v>
      </c>
      <c r="D2311" t="s">
        <v>371</v>
      </c>
      <c r="E2311">
        <v>615100</v>
      </c>
      <c r="F2311" t="s">
        <v>24183</v>
      </c>
      <c r="G2311" s="7">
        <v>55801.309999999954</v>
      </c>
    </row>
    <row r="2312" spans="1:7" x14ac:dyDescent="0.25">
      <c r="A2312">
        <v>3022015</v>
      </c>
      <c r="B2312" t="s">
        <v>24199</v>
      </c>
      <c r="C2312" t="s">
        <v>241</v>
      </c>
      <c r="D2312" t="s">
        <v>371</v>
      </c>
      <c r="E2312">
        <v>616100</v>
      </c>
      <c r="F2312" t="s">
        <v>24183</v>
      </c>
      <c r="G2312" s="7">
        <v>7682.5299999999988</v>
      </c>
    </row>
    <row r="2313" spans="1:7" x14ac:dyDescent="0.25">
      <c r="A2313">
        <v>3022015</v>
      </c>
      <c r="B2313" t="s">
        <v>24199</v>
      </c>
      <c r="C2313" t="s">
        <v>241</v>
      </c>
      <c r="D2313" t="s">
        <v>371</v>
      </c>
      <c r="E2313">
        <v>617100</v>
      </c>
      <c r="F2313" t="s">
        <v>24183</v>
      </c>
      <c r="G2313" s="7">
        <v>12398.85</v>
      </c>
    </row>
    <row r="2314" spans="1:7" x14ac:dyDescent="0.25">
      <c r="A2314">
        <v>3022015</v>
      </c>
      <c r="B2314" t="s">
        <v>24199</v>
      </c>
      <c r="C2314" t="s">
        <v>241</v>
      </c>
      <c r="D2314" t="s">
        <v>373</v>
      </c>
      <c r="E2314">
        <v>615130</v>
      </c>
      <c r="F2314" t="s">
        <v>24183</v>
      </c>
      <c r="G2314" s="7">
        <v>58397.930000000008</v>
      </c>
    </row>
    <row r="2315" spans="1:7" x14ac:dyDescent="0.25">
      <c r="A2315">
        <v>3022015</v>
      </c>
      <c r="B2315" t="s">
        <v>24199</v>
      </c>
      <c r="C2315" t="s">
        <v>241</v>
      </c>
      <c r="D2315" t="s">
        <v>373</v>
      </c>
      <c r="E2315">
        <v>616160</v>
      </c>
      <c r="F2315" t="s">
        <v>24183</v>
      </c>
      <c r="G2315" s="7">
        <v>6673.11</v>
      </c>
    </row>
    <row r="2316" spans="1:7" x14ac:dyDescent="0.25">
      <c r="A2316">
        <v>3022015</v>
      </c>
      <c r="B2316" t="s">
        <v>24199</v>
      </c>
      <c r="C2316" t="s">
        <v>241</v>
      </c>
      <c r="D2316" t="s">
        <v>373</v>
      </c>
      <c r="E2316">
        <v>617150</v>
      </c>
      <c r="F2316" t="s">
        <v>24183</v>
      </c>
      <c r="G2316" s="7">
        <v>11311.740000000002</v>
      </c>
    </row>
    <row r="2317" spans="1:7" x14ac:dyDescent="0.25">
      <c r="A2317">
        <v>3022015</v>
      </c>
      <c r="B2317" t="s">
        <v>24199</v>
      </c>
      <c r="C2317" t="s">
        <v>241</v>
      </c>
      <c r="D2317" t="s">
        <v>374</v>
      </c>
      <c r="E2317">
        <v>615120</v>
      </c>
      <c r="F2317" t="s">
        <v>24183</v>
      </c>
      <c r="G2317" s="7">
        <v>4632.1000000000004</v>
      </c>
    </row>
    <row r="2318" spans="1:7" x14ac:dyDescent="0.25">
      <c r="A2318">
        <v>3022015</v>
      </c>
      <c r="B2318" t="s">
        <v>24199</v>
      </c>
      <c r="C2318" t="s">
        <v>241</v>
      </c>
      <c r="D2318" t="s">
        <v>374</v>
      </c>
      <c r="E2318">
        <v>616120</v>
      </c>
      <c r="F2318" t="s">
        <v>24183</v>
      </c>
      <c r="G2318" s="7">
        <v>566.25</v>
      </c>
    </row>
    <row r="2319" spans="1:7" x14ac:dyDescent="0.25">
      <c r="A2319">
        <v>3022015</v>
      </c>
      <c r="B2319" t="s">
        <v>24199</v>
      </c>
      <c r="C2319" t="s">
        <v>241</v>
      </c>
      <c r="D2319" t="s">
        <v>374</v>
      </c>
      <c r="E2319">
        <v>617120</v>
      </c>
      <c r="F2319" t="s">
        <v>24183</v>
      </c>
      <c r="G2319" s="7">
        <v>940.24</v>
      </c>
    </row>
    <row r="2320" spans="1:7" x14ac:dyDescent="0.25">
      <c r="A2320">
        <v>3022015</v>
      </c>
      <c r="B2320" t="s">
        <v>24199</v>
      </c>
      <c r="C2320" t="s">
        <v>241</v>
      </c>
      <c r="D2320" t="s">
        <v>375</v>
      </c>
      <c r="E2320">
        <v>615140</v>
      </c>
      <c r="F2320" t="s">
        <v>24183</v>
      </c>
      <c r="G2320" s="7">
        <v>8567.89</v>
      </c>
    </row>
    <row r="2321" spans="1:7" x14ac:dyDescent="0.25">
      <c r="A2321">
        <v>3022015</v>
      </c>
      <c r="B2321" t="s">
        <v>24199</v>
      </c>
      <c r="C2321" t="s">
        <v>241</v>
      </c>
      <c r="D2321" t="s">
        <v>375</v>
      </c>
      <c r="E2321">
        <v>616130</v>
      </c>
      <c r="F2321" t="s">
        <v>24183</v>
      </c>
      <c r="G2321" s="7">
        <v>1091.1399999999999</v>
      </c>
    </row>
    <row r="2322" spans="1:7" x14ac:dyDescent="0.25">
      <c r="A2322">
        <v>3022015</v>
      </c>
      <c r="B2322" t="s">
        <v>24199</v>
      </c>
      <c r="C2322" t="s">
        <v>241</v>
      </c>
      <c r="D2322" t="s">
        <v>375</v>
      </c>
      <c r="E2322">
        <v>617130</v>
      </c>
      <c r="F2322" t="s">
        <v>24183</v>
      </c>
      <c r="G2322" s="7">
        <v>1739.14</v>
      </c>
    </row>
    <row r="2323" spans="1:7" x14ac:dyDescent="0.25">
      <c r="A2323">
        <v>3022015</v>
      </c>
      <c r="B2323" t="s">
        <v>24199</v>
      </c>
      <c r="C2323" t="s">
        <v>241</v>
      </c>
      <c r="D2323" t="s">
        <v>376</v>
      </c>
      <c r="E2323">
        <v>615110</v>
      </c>
      <c r="F2323" t="s">
        <v>24183</v>
      </c>
      <c r="G2323" s="7">
        <v>4985.12</v>
      </c>
    </row>
    <row r="2324" spans="1:7" x14ac:dyDescent="0.25">
      <c r="A2324">
        <v>3022015</v>
      </c>
      <c r="B2324" t="s">
        <v>24199</v>
      </c>
      <c r="C2324" t="s">
        <v>241</v>
      </c>
      <c r="D2324" t="s">
        <v>376</v>
      </c>
      <c r="E2324">
        <v>616110</v>
      </c>
      <c r="F2324" t="s">
        <v>24183</v>
      </c>
      <c r="G2324" s="7">
        <v>556.39</v>
      </c>
    </row>
    <row r="2325" spans="1:7" x14ac:dyDescent="0.25">
      <c r="A2325">
        <v>3022015</v>
      </c>
      <c r="B2325" t="s">
        <v>24199</v>
      </c>
      <c r="C2325" t="s">
        <v>241</v>
      </c>
      <c r="D2325" t="s">
        <v>376</v>
      </c>
      <c r="E2325">
        <v>617110</v>
      </c>
      <c r="F2325" t="s">
        <v>24183</v>
      </c>
      <c r="G2325" s="7">
        <v>603.43000000000006</v>
      </c>
    </row>
    <row r="2326" spans="1:7" x14ac:dyDescent="0.25">
      <c r="A2326">
        <v>3022015</v>
      </c>
      <c r="B2326" t="s">
        <v>24199</v>
      </c>
      <c r="C2326" t="s">
        <v>241</v>
      </c>
      <c r="D2326" t="s">
        <v>377</v>
      </c>
      <c r="E2326">
        <v>611110</v>
      </c>
      <c r="F2326" t="s">
        <v>24183</v>
      </c>
      <c r="G2326" s="7">
        <v>1894.7300000000002</v>
      </c>
    </row>
    <row r="2327" spans="1:7" x14ac:dyDescent="0.25">
      <c r="A2327">
        <v>3022015</v>
      </c>
      <c r="B2327" t="s">
        <v>24199</v>
      </c>
      <c r="C2327" t="s">
        <v>241</v>
      </c>
      <c r="D2327" t="s">
        <v>377</v>
      </c>
      <c r="E2327">
        <v>611120</v>
      </c>
      <c r="F2327" t="s">
        <v>24183</v>
      </c>
      <c r="G2327" s="7">
        <v>123.8</v>
      </c>
    </row>
    <row r="2328" spans="1:7" x14ac:dyDescent="0.25">
      <c r="A2328">
        <v>3022015</v>
      </c>
      <c r="B2328" t="s">
        <v>24199</v>
      </c>
      <c r="C2328" t="s">
        <v>241</v>
      </c>
      <c r="D2328" t="s">
        <v>377</v>
      </c>
      <c r="E2328">
        <v>611130</v>
      </c>
      <c r="F2328" t="s">
        <v>24183</v>
      </c>
      <c r="G2328" s="7">
        <v>263.64999999999998</v>
      </c>
    </row>
    <row r="2329" spans="1:7" x14ac:dyDescent="0.25">
      <c r="A2329">
        <v>3022015</v>
      </c>
      <c r="B2329" t="s">
        <v>24199</v>
      </c>
      <c r="C2329" t="s">
        <v>241</v>
      </c>
      <c r="D2329" t="s">
        <v>379</v>
      </c>
      <c r="E2329">
        <v>615170</v>
      </c>
      <c r="F2329" t="s">
        <v>24183</v>
      </c>
      <c r="G2329" s="7">
        <v>687.20999999999992</v>
      </c>
    </row>
    <row r="2330" spans="1:7" x14ac:dyDescent="0.25">
      <c r="A2330">
        <v>3022015</v>
      </c>
      <c r="B2330" t="s">
        <v>24199</v>
      </c>
      <c r="C2330" t="s">
        <v>241</v>
      </c>
      <c r="D2330" t="s">
        <v>379</v>
      </c>
      <c r="E2330">
        <v>616140</v>
      </c>
      <c r="F2330" t="s">
        <v>24183</v>
      </c>
      <c r="G2330" s="7">
        <v>40.020000000000003</v>
      </c>
    </row>
    <row r="2331" spans="1:7" x14ac:dyDescent="0.25">
      <c r="A2331">
        <v>3022015</v>
      </c>
      <c r="B2331" t="s">
        <v>24199</v>
      </c>
      <c r="C2331" t="s">
        <v>241</v>
      </c>
      <c r="D2331" t="s">
        <v>379</v>
      </c>
      <c r="E2331">
        <v>617160</v>
      </c>
      <c r="F2331" t="s">
        <v>24183</v>
      </c>
      <c r="G2331" s="7">
        <v>139.49</v>
      </c>
    </row>
    <row r="2332" spans="1:7" x14ac:dyDescent="0.25">
      <c r="A2332">
        <v>3022016</v>
      </c>
      <c r="B2332" t="s">
        <v>24200</v>
      </c>
      <c r="C2332" t="s">
        <v>160</v>
      </c>
      <c r="D2332" t="s">
        <v>371</v>
      </c>
      <c r="E2332">
        <v>615100</v>
      </c>
      <c r="F2332" t="s">
        <v>24183</v>
      </c>
      <c r="G2332" s="7">
        <v>44139.909999999996</v>
      </c>
    </row>
    <row r="2333" spans="1:7" x14ac:dyDescent="0.25">
      <c r="A2333">
        <v>3022016</v>
      </c>
      <c r="B2333" t="s">
        <v>24200</v>
      </c>
      <c r="C2333" t="s">
        <v>160</v>
      </c>
      <c r="D2333" t="s">
        <v>371</v>
      </c>
      <c r="E2333">
        <v>616100</v>
      </c>
      <c r="F2333" t="s">
        <v>24183</v>
      </c>
      <c r="G2333" s="7">
        <v>6002.79</v>
      </c>
    </row>
    <row r="2334" spans="1:7" x14ac:dyDescent="0.25">
      <c r="A2334">
        <v>3022016</v>
      </c>
      <c r="B2334" t="s">
        <v>24200</v>
      </c>
      <c r="C2334" t="s">
        <v>160</v>
      </c>
      <c r="D2334" t="s">
        <v>371</v>
      </c>
      <c r="E2334">
        <v>617100</v>
      </c>
      <c r="F2334" t="s">
        <v>24183</v>
      </c>
      <c r="G2334" s="7">
        <v>12080.84</v>
      </c>
    </row>
    <row r="2335" spans="1:7" x14ac:dyDescent="0.25">
      <c r="A2335">
        <v>3022016</v>
      </c>
      <c r="B2335" t="s">
        <v>24200</v>
      </c>
      <c r="C2335" t="s">
        <v>160</v>
      </c>
      <c r="D2335" t="s">
        <v>372</v>
      </c>
      <c r="E2335">
        <v>615180</v>
      </c>
      <c r="F2335" t="s">
        <v>24183</v>
      </c>
      <c r="G2335" s="7">
        <v>727.64</v>
      </c>
    </row>
    <row r="2336" spans="1:7" x14ac:dyDescent="0.25">
      <c r="A2336">
        <v>3022016</v>
      </c>
      <c r="B2336" t="s">
        <v>24200</v>
      </c>
      <c r="C2336" t="s">
        <v>160</v>
      </c>
      <c r="D2336" t="s">
        <v>372</v>
      </c>
      <c r="E2336">
        <v>616150</v>
      </c>
      <c r="F2336" t="s">
        <v>24183</v>
      </c>
      <c r="G2336" s="7">
        <v>46.05</v>
      </c>
    </row>
    <row r="2337" spans="1:7" x14ac:dyDescent="0.25">
      <c r="A2337">
        <v>3022016</v>
      </c>
      <c r="B2337" t="s">
        <v>24200</v>
      </c>
      <c r="C2337" t="s">
        <v>160</v>
      </c>
      <c r="D2337" t="s">
        <v>373</v>
      </c>
      <c r="E2337">
        <v>615130</v>
      </c>
      <c r="F2337" t="s">
        <v>24183</v>
      </c>
      <c r="G2337" s="7">
        <v>18945.89</v>
      </c>
    </row>
    <row r="2338" spans="1:7" x14ac:dyDescent="0.25">
      <c r="A2338">
        <v>3022016</v>
      </c>
      <c r="B2338" t="s">
        <v>24200</v>
      </c>
      <c r="C2338" t="s">
        <v>160</v>
      </c>
      <c r="D2338" t="s">
        <v>373</v>
      </c>
      <c r="E2338">
        <v>616160</v>
      </c>
      <c r="F2338" t="s">
        <v>24183</v>
      </c>
      <c r="G2338" s="7">
        <v>2264.7799999999997</v>
      </c>
    </row>
    <row r="2339" spans="1:7" x14ac:dyDescent="0.25">
      <c r="A2339">
        <v>3022016</v>
      </c>
      <c r="B2339" t="s">
        <v>24200</v>
      </c>
      <c r="C2339" t="s">
        <v>160</v>
      </c>
      <c r="D2339" t="s">
        <v>373</v>
      </c>
      <c r="E2339">
        <v>617150</v>
      </c>
      <c r="F2339" t="s">
        <v>24183</v>
      </c>
      <c r="G2339" s="7">
        <v>3084</v>
      </c>
    </row>
    <row r="2340" spans="1:7" x14ac:dyDescent="0.25">
      <c r="A2340">
        <v>3022016</v>
      </c>
      <c r="B2340" t="s">
        <v>24200</v>
      </c>
      <c r="C2340" t="s">
        <v>160</v>
      </c>
      <c r="D2340" t="s">
        <v>374</v>
      </c>
      <c r="E2340">
        <v>615120</v>
      </c>
      <c r="F2340" t="s">
        <v>24183</v>
      </c>
      <c r="G2340" s="7">
        <v>2602.4499999999998</v>
      </c>
    </row>
    <row r="2341" spans="1:7" x14ac:dyDescent="0.25">
      <c r="A2341">
        <v>3022016</v>
      </c>
      <c r="B2341" t="s">
        <v>24200</v>
      </c>
      <c r="C2341" t="s">
        <v>160</v>
      </c>
      <c r="D2341" t="s">
        <v>374</v>
      </c>
      <c r="E2341">
        <v>616120</v>
      </c>
      <c r="F2341" t="s">
        <v>24183</v>
      </c>
      <c r="G2341" s="7">
        <v>325.87</v>
      </c>
    </row>
    <row r="2342" spans="1:7" x14ac:dyDescent="0.25">
      <c r="A2342">
        <v>3022016</v>
      </c>
      <c r="B2342" t="s">
        <v>24200</v>
      </c>
      <c r="C2342" t="s">
        <v>160</v>
      </c>
      <c r="D2342" t="s">
        <v>374</v>
      </c>
      <c r="E2342">
        <v>617120</v>
      </c>
      <c r="F2342" t="s">
        <v>24183</v>
      </c>
      <c r="G2342" s="7">
        <v>528.26</v>
      </c>
    </row>
    <row r="2343" spans="1:7" x14ac:dyDescent="0.25">
      <c r="A2343">
        <v>3022016</v>
      </c>
      <c r="B2343" t="s">
        <v>24200</v>
      </c>
      <c r="C2343" t="s">
        <v>160</v>
      </c>
      <c r="D2343" t="s">
        <v>375</v>
      </c>
      <c r="E2343">
        <v>615140</v>
      </c>
      <c r="F2343" t="s">
        <v>24183</v>
      </c>
      <c r="G2343" s="7">
        <v>4788.630000000001</v>
      </c>
    </row>
    <row r="2344" spans="1:7" x14ac:dyDescent="0.25">
      <c r="A2344">
        <v>3022016</v>
      </c>
      <c r="B2344" t="s">
        <v>24200</v>
      </c>
      <c r="C2344" t="s">
        <v>160</v>
      </c>
      <c r="D2344" t="s">
        <v>375</v>
      </c>
      <c r="E2344">
        <v>616130</v>
      </c>
      <c r="F2344" t="s">
        <v>24183</v>
      </c>
      <c r="G2344" s="7">
        <v>589.62</v>
      </c>
    </row>
    <row r="2345" spans="1:7" x14ac:dyDescent="0.25">
      <c r="A2345">
        <v>3022016</v>
      </c>
      <c r="B2345" t="s">
        <v>24200</v>
      </c>
      <c r="C2345" t="s">
        <v>160</v>
      </c>
      <c r="D2345" t="s">
        <v>375</v>
      </c>
      <c r="E2345">
        <v>617130</v>
      </c>
      <c r="F2345" t="s">
        <v>24183</v>
      </c>
      <c r="G2345" s="7">
        <v>972.02</v>
      </c>
    </row>
    <row r="2346" spans="1:7" x14ac:dyDescent="0.25">
      <c r="A2346">
        <v>3022016</v>
      </c>
      <c r="B2346" t="s">
        <v>24200</v>
      </c>
      <c r="C2346" t="s">
        <v>160</v>
      </c>
      <c r="D2346" t="s">
        <v>377</v>
      </c>
      <c r="E2346">
        <v>611110</v>
      </c>
      <c r="F2346" t="s">
        <v>24183</v>
      </c>
      <c r="G2346" s="7">
        <v>1384.2399999999998</v>
      </c>
    </row>
    <row r="2347" spans="1:7" x14ac:dyDescent="0.25">
      <c r="A2347">
        <v>3022016</v>
      </c>
      <c r="B2347" t="s">
        <v>24200</v>
      </c>
      <c r="C2347" t="s">
        <v>160</v>
      </c>
      <c r="D2347" t="s">
        <v>377</v>
      </c>
      <c r="E2347">
        <v>611120</v>
      </c>
      <c r="F2347" t="s">
        <v>24183</v>
      </c>
      <c r="G2347" s="7">
        <v>18.939999999999998</v>
      </c>
    </row>
    <row r="2348" spans="1:7" x14ac:dyDescent="0.25">
      <c r="A2348">
        <v>3022016</v>
      </c>
      <c r="B2348" t="s">
        <v>24200</v>
      </c>
      <c r="C2348" t="s">
        <v>160</v>
      </c>
      <c r="D2348" t="s">
        <v>377</v>
      </c>
      <c r="E2348">
        <v>611130</v>
      </c>
      <c r="F2348" t="s">
        <v>24183</v>
      </c>
      <c r="G2348" s="7">
        <v>280.99</v>
      </c>
    </row>
    <row r="2349" spans="1:7" x14ac:dyDescent="0.25">
      <c r="A2349">
        <v>3022017</v>
      </c>
      <c r="B2349" t="s">
        <v>24201</v>
      </c>
      <c r="C2349" t="s">
        <v>61</v>
      </c>
      <c r="D2349" t="s">
        <v>371</v>
      </c>
      <c r="E2349">
        <v>615100</v>
      </c>
      <c r="F2349" t="s">
        <v>24183</v>
      </c>
      <c r="G2349" s="7">
        <v>69769.929999999978</v>
      </c>
    </row>
    <row r="2350" spans="1:7" x14ac:dyDescent="0.25">
      <c r="A2350">
        <v>3022017</v>
      </c>
      <c r="B2350" t="s">
        <v>24201</v>
      </c>
      <c r="C2350" t="s">
        <v>61</v>
      </c>
      <c r="D2350" t="s">
        <v>371</v>
      </c>
      <c r="E2350">
        <v>616100</v>
      </c>
      <c r="F2350" t="s">
        <v>24183</v>
      </c>
      <c r="G2350" s="7">
        <v>9348.5300000000007</v>
      </c>
    </row>
    <row r="2351" spans="1:7" x14ac:dyDescent="0.25">
      <c r="A2351">
        <v>3022017</v>
      </c>
      <c r="B2351" t="s">
        <v>24201</v>
      </c>
      <c r="C2351" t="s">
        <v>61</v>
      </c>
      <c r="D2351" t="s">
        <v>371</v>
      </c>
      <c r="E2351">
        <v>617100</v>
      </c>
      <c r="F2351" t="s">
        <v>24183</v>
      </c>
      <c r="G2351" s="7">
        <v>18896.39</v>
      </c>
    </row>
    <row r="2352" spans="1:7" x14ac:dyDescent="0.25">
      <c r="A2352">
        <v>3022017</v>
      </c>
      <c r="B2352" t="s">
        <v>24201</v>
      </c>
      <c r="C2352" t="s">
        <v>61</v>
      </c>
      <c r="D2352" t="s">
        <v>373</v>
      </c>
      <c r="E2352">
        <v>615130</v>
      </c>
      <c r="F2352" t="s">
        <v>24183</v>
      </c>
      <c r="G2352" s="7">
        <v>54380.600000000071</v>
      </c>
    </row>
    <row r="2353" spans="1:7" x14ac:dyDescent="0.25">
      <c r="A2353">
        <v>3022017</v>
      </c>
      <c r="B2353" t="s">
        <v>24201</v>
      </c>
      <c r="C2353" t="s">
        <v>61</v>
      </c>
      <c r="D2353" t="s">
        <v>373</v>
      </c>
      <c r="E2353">
        <v>616160</v>
      </c>
      <c r="F2353" t="s">
        <v>24183</v>
      </c>
      <c r="G2353" s="7">
        <v>6182.8299999999972</v>
      </c>
    </row>
    <row r="2354" spans="1:7" x14ac:dyDescent="0.25">
      <c r="A2354">
        <v>3022017</v>
      </c>
      <c r="B2354" t="s">
        <v>24201</v>
      </c>
      <c r="C2354" t="s">
        <v>61</v>
      </c>
      <c r="D2354" t="s">
        <v>373</v>
      </c>
      <c r="E2354">
        <v>617150</v>
      </c>
      <c r="F2354" t="s">
        <v>24183</v>
      </c>
      <c r="G2354" s="7">
        <v>10161.669999999998</v>
      </c>
    </row>
    <row r="2355" spans="1:7" x14ac:dyDescent="0.25">
      <c r="A2355">
        <v>3022017</v>
      </c>
      <c r="B2355" t="s">
        <v>24201</v>
      </c>
      <c r="C2355" t="s">
        <v>61</v>
      </c>
      <c r="D2355" t="s">
        <v>375</v>
      </c>
      <c r="E2355">
        <v>615140</v>
      </c>
      <c r="F2355" t="s">
        <v>24183</v>
      </c>
      <c r="G2355" s="7">
        <v>8846.3399999999983</v>
      </c>
    </row>
    <row r="2356" spans="1:7" x14ac:dyDescent="0.25">
      <c r="A2356">
        <v>3022017</v>
      </c>
      <c r="B2356" t="s">
        <v>24201</v>
      </c>
      <c r="C2356" t="s">
        <v>61</v>
      </c>
      <c r="D2356" t="s">
        <v>375</v>
      </c>
      <c r="E2356">
        <v>616130</v>
      </c>
      <c r="F2356" t="s">
        <v>24183</v>
      </c>
      <c r="G2356" s="7">
        <v>1007.6100000000001</v>
      </c>
    </row>
    <row r="2357" spans="1:7" x14ac:dyDescent="0.25">
      <c r="A2357">
        <v>3022017</v>
      </c>
      <c r="B2357" t="s">
        <v>24201</v>
      </c>
      <c r="C2357" t="s">
        <v>61</v>
      </c>
      <c r="D2357" t="s">
        <v>375</v>
      </c>
      <c r="E2357">
        <v>617130</v>
      </c>
      <c r="F2357" t="s">
        <v>24183</v>
      </c>
      <c r="G2357" s="7">
        <v>1520.1999999999998</v>
      </c>
    </row>
    <row r="2358" spans="1:7" x14ac:dyDescent="0.25">
      <c r="A2358">
        <v>3022017</v>
      </c>
      <c r="B2358" t="s">
        <v>24201</v>
      </c>
      <c r="C2358" t="s">
        <v>61</v>
      </c>
      <c r="D2358" t="s">
        <v>377</v>
      </c>
      <c r="E2358">
        <v>611110</v>
      </c>
      <c r="F2358" t="s">
        <v>24183</v>
      </c>
      <c r="G2358" s="7">
        <v>8136.6799999999948</v>
      </c>
    </row>
    <row r="2359" spans="1:7" x14ac:dyDescent="0.25">
      <c r="A2359">
        <v>3022017</v>
      </c>
      <c r="B2359" t="s">
        <v>24201</v>
      </c>
      <c r="C2359" t="s">
        <v>61</v>
      </c>
      <c r="D2359" t="s">
        <v>377</v>
      </c>
      <c r="E2359">
        <v>611120</v>
      </c>
      <c r="F2359" t="s">
        <v>24183</v>
      </c>
      <c r="G2359" s="7">
        <v>728.34</v>
      </c>
    </row>
    <row r="2360" spans="1:7" x14ac:dyDescent="0.25">
      <c r="A2360">
        <v>3022017</v>
      </c>
      <c r="B2360" t="s">
        <v>24201</v>
      </c>
      <c r="C2360" t="s">
        <v>61</v>
      </c>
      <c r="D2360" t="s">
        <v>377</v>
      </c>
      <c r="E2360">
        <v>611130</v>
      </c>
      <c r="F2360" t="s">
        <v>24183</v>
      </c>
      <c r="G2360" s="7">
        <v>1274.7799999999997</v>
      </c>
    </row>
    <row r="2361" spans="1:7" x14ac:dyDescent="0.25">
      <c r="A2361">
        <v>3022019</v>
      </c>
      <c r="B2361" t="s">
        <v>24202</v>
      </c>
      <c r="C2361" t="s">
        <v>40</v>
      </c>
      <c r="D2361" t="s">
        <v>371</v>
      </c>
      <c r="E2361">
        <v>615100</v>
      </c>
      <c r="F2361" t="s">
        <v>24183</v>
      </c>
      <c r="G2361" s="7">
        <v>45975.710000000043</v>
      </c>
    </row>
    <row r="2362" spans="1:7" x14ac:dyDescent="0.25">
      <c r="A2362">
        <v>3022019</v>
      </c>
      <c r="B2362" t="s">
        <v>24202</v>
      </c>
      <c r="C2362" t="s">
        <v>40</v>
      </c>
      <c r="D2362" t="s">
        <v>371</v>
      </c>
      <c r="E2362">
        <v>616100</v>
      </c>
      <c r="F2362" t="s">
        <v>24183</v>
      </c>
      <c r="G2362" s="7">
        <v>6311.9400000000005</v>
      </c>
    </row>
    <row r="2363" spans="1:7" x14ac:dyDescent="0.25">
      <c r="A2363">
        <v>3022019</v>
      </c>
      <c r="B2363" t="s">
        <v>24202</v>
      </c>
      <c r="C2363" t="s">
        <v>40</v>
      </c>
      <c r="D2363" t="s">
        <v>371</v>
      </c>
      <c r="E2363">
        <v>617100</v>
      </c>
      <c r="F2363" t="s">
        <v>24183</v>
      </c>
      <c r="G2363" s="7">
        <v>13503.57</v>
      </c>
    </row>
    <row r="2364" spans="1:7" x14ac:dyDescent="0.25">
      <c r="A2364">
        <v>3022019</v>
      </c>
      <c r="B2364" t="s">
        <v>24202</v>
      </c>
      <c r="C2364" t="s">
        <v>40</v>
      </c>
      <c r="D2364" t="s">
        <v>373</v>
      </c>
      <c r="E2364">
        <v>615130</v>
      </c>
      <c r="F2364" t="s">
        <v>24183</v>
      </c>
      <c r="G2364" s="7">
        <v>27608.12</v>
      </c>
    </row>
    <row r="2365" spans="1:7" x14ac:dyDescent="0.25">
      <c r="A2365">
        <v>3022019</v>
      </c>
      <c r="B2365" t="s">
        <v>24202</v>
      </c>
      <c r="C2365" t="s">
        <v>40</v>
      </c>
      <c r="D2365" t="s">
        <v>373</v>
      </c>
      <c r="E2365">
        <v>616160</v>
      </c>
      <c r="F2365" t="s">
        <v>24183</v>
      </c>
      <c r="G2365" s="7">
        <v>3127.91</v>
      </c>
    </row>
    <row r="2366" spans="1:7" x14ac:dyDescent="0.25">
      <c r="A2366">
        <v>3022019</v>
      </c>
      <c r="B2366" t="s">
        <v>24202</v>
      </c>
      <c r="C2366" t="s">
        <v>40</v>
      </c>
      <c r="D2366" t="s">
        <v>373</v>
      </c>
      <c r="E2366">
        <v>617150</v>
      </c>
      <c r="F2366" t="s">
        <v>24183</v>
      </c>
      <c r="G2366" s="7">
        <v>5334.43</v>
      </c>
    </row>
    <row r="2367" spans="1:7" x14ac:dyDescent="0.25">
      <c r="A2367">
        <v>3022019</v>
      </c>
      <c r="B2367" t="s">
        <v>24202</v>
      </c>
      <c r="C2367" t="s">
        <v>40</v>
      </c>
      <c r="D2367" t="s">
        <v>374</v>
      </c>
      <c r="E2367">
        <v>615120</v>
      </c>
      <c r="F2367" t="s">
        <v>24183</v>
      </c>
      <c r="G2367" s="7">
        <v>4814.6499999999996</v>
      </c>
    </row>
    <row r="2368" spans="1:7" x14ac:dyDescent="0.25">
      <c r="A2368">
        <v>3022019</v>
      </c>
      <c r="B2368" t="s">
        <v>24202</v>
      </c>
      <c r="C2368" t="s">
        <v>40</v>
      </c>
      <c r="D2368" t="s">
        <v>374</v>
      </c>
      <c r="E2368">
        <v>616120</v>
      </c>
      <c r="F2368" t="s">
        <v>24183</v>
      </c>
      <c r="G2368" s="7">
        <v>530.94999999999993</v>
      </c>
    </row>
    <row r="2369" spans="1:7" x14ac:dyDescent="0.25">
      <c r="A2369">
        <v>3022019</v>
      </c>
      <c r="B2369" t="s">
        <v>24202</v>
      </c>
      <c r="C2369" t="s">
        <v>40</v>
      </c>
      <c r="D2369" t="s">
        <v>374</v>
      </c>
      <c r="E2369">
        <v>617120</v>
      </c>
      <c r="F2369" t="s">
        <v>24183</v>
      </c>
      <c r="G2369" s="7">
        <v>977.31000000000006</v>
      </c>
    </row>
    <row r="2370" spans="1:7" x14ac:dyDescent="0.25">
      <c r="A2370">
        <v>3022019</v>
      </c>
      <c r="B2370" t="s">
        <v>24202</v>
      </c>
      <c r="C2370" t="s">
        <v>40</v>
      </c>
      <c r="D2370" t="s">
        <v>375</v>
      </c>
      <c r="E2370">
        <v>615140</v>
      </c>
      <c r="F2370" t="s">
        <v>24183</v>
      </c>
      <c r="G2370" s="7">
        <v>5950.1</v>
      </c>
    </row>
    <row r="2371" spans="1:7" x14ac:dyDescent="0.25">
      <c r="A2371">
        <v>3022019</v>
      </c>
      <c r="B2371" t="s">
        <v>24202</v>
      </c>
      <c r="C2371" t="s">
        <v>40</v>
      </c>
      <c r="D2371" t="s">
        <v>375</v>
      </c>
      <c r="E2371">
        <v>616130</v>
      </c>
      <c r="F2371" t="s">
        <v>24183</v>
      </c>
      <c r="G2371" s="7">
        <v>700.42000000000007</v>
      </c>
    </row>
    <row r="2372" spans="1:7" x14ac:dyDescent="0.25">
      <c r="A2372">
        <v>3022019</v>
      </c>
      <c r="B2372" t="s">
        <v>24202</v>
      </c>
      <c r="C2372" t="s">
        <v>40</v>
      </c>
      <c r="D2372" t="s">
        <v>375</v>
      </c>
      <c r="E2372">
        <v>617130</v>
      </c>
      <c r="F2372" t="s">
        <v>24183</v>
      </c>
      <c r="G2372" s="7">
        <v>1207.79</v>
      </c>
    </row>
    <row r="2373" spans="1:7" x14ac:dyDescent="0.25">
      <c r="A2373">
        <v>3022019</v>
      </c>
      <c r="B2373" t="s">
        <v>24202</v>
      </c>
      <c r="C2373" t="s">
        <v>40</v>
      </c>
      <c r="D2373" t="s">
        <v>377</v>
      </c>
      <c r="E2373">
        <v>611110</v>
      </c>
      <c r="F2373" t="s">
        <v>24183</v>
      </c>
      <c r="G2373" s="7">
        <v>4826.7500000000027</v>
      </c>
    </row>
    <row r="2374" spans="1:7" x14ac:dyDescent="0.25">
      <c r="A2374">
        <v>3022019</v>
      </c>
      <c r="B2374" t="s">
        <v>24202</v>
      </c>
      <c r="C2374" t="s">
        <v>40</v>
      </c>
      <c r="D2374" t="s">
        <v>377</v>
      </c>
      <c r="E2374">
        <v>611120</v>
      </c>
      <c r="F2374" t="s">
        <v>24183</v>
      </c>
      <c r="G2374" s="7">
        <v>516.21</v>
      </c>
    </row>
    <row r="2375" spans="1:7" x14ac:dyDescent="0.25">
      <c r="A2375">
        <v>3022019</v>
      </c>
      <c r="B2375" t="s">
        <v>24202</v>
      </c>
      <c r="C2375" t="s">
        <v>40</v>
      </c>
      <c r="D2375" t="s">
        <v>377</v>
      </c>
      <c r="E2375">
        <v>611130</v>
      </c>
      <c r="F2375" t="s">
        <v>24183</v>
      </c>
      <c r="G2375" s="7">
        <v>979.76</v>
      </c>
    </row>
    <row r="2376" spans="1:7" x14ac:dyDescent="0.25">
      <c r="A2376">
        <v>3022024</v>
      </c>
      <c r="B2376" t="s">
        <v>24203</v>
      </c>
      <c r="C2376" t="s">
        <v>178</v>
      </c>
      <c r="D2376" t="s">
        <v>371</v>
      </c>
      <c r="E2376">
        <v>615100</v>
      </c>
      <c r="F2376" t="s">
        <v>24183</v>
      </c>
      <c r="G2376" s="7">
        <v>44756.19000000001</v>
      </c>
    </row>
    <row r="2377" spans="1:7" x14ac:dyDescent="0.25">
      <c r="A2377">
        <v>3022024</v>
      </c>
      <c r="B2377" t="s">
        <v>24203</v>
      </c>
      <c r="C2377" t="s">
        <v>178</v>
      </c>
      <c r="D2377" t="s">
        <v>371</v>
      </c>
      <c r="E2377">
        <v>616100</v>
      </c>
      <c r="F2377" t="s">
        <v>24183</v>
      </c>
      <c r="G2377" s="7">
        <v>5929.42</v>
      </c>
    </row>
    <row r="2378" spans="1:7" x14ac:dyDescent="0.25">
      <c r="A2378">
        <v>3022024</v>
      </c>
      <c r="B2378" t="s">
        <v>24203</v>
      </c>
      <c r="C2378" t="s">
        <v>178</v>
      </c>
      <c r="D2378" t="s">
        <v>371</v>
      </c>
      <c r="E2378">
        <v>617100</v>
      </c>
      <c r="F2378" t="s">
        <v>24183</v>
      </c>
      <c r="G2378" s="7">
        <v>12501.329999999996</v>
      </c>
    </row>
    <row r="2379" spans="1:7" x14ac:dyDescent="0.25">
      <c r="A2379">
        <v>3022024</v>
      </c>
      <c r="B2379" t="s">
        <v>24203</v>
      </c>
      <c r="C2379" t="s">
        <v>178</v>
      </c>
      <c r="D2379" t="s">
        <v>373</v>
      </c>
      <c r="E2379">
        <v>615130</v>
      </c>
      <c r="F2379" t="s">
        <v>24183</v>
      </c>
      <c r="G2379" s="7">
        <v>24477.719999999979</v>
      </c>
    </row>
    <row r="2380" spans="1:7" x14ac:dyDescent="0.25">
      <c r="A2380">
        <v>3022024</v>
      </c>
      <c r="B2380" t="s">
        <v>24203</v>
      </c>
      <c r="C2380" t="s">
        <v>178</v>
      </c>
      <c r="D2380" t="s">
        <v>373</v>
      </c>
      <c r="E2380">
        <v>616160</v>
      </c>
      <c r="F2380" t="s">
        <v>24183</v>
      </c>
      <c r="G2380" s="7">
        <v>2702.4799999999996</v>
      </c>
    </row>
    <row r="2381" spans="1:7" x14ac:dyDescent="0.25">
      <c r="A2381">
        <v>3022024</v>
      </c>
      <c r="B2381" t="s">
        <v>24203</v>
      </c>
      <c r="C2381" t="s">
        <v>178</v>
      </c>
      <c r="D2381" t="s">
        <v>373</v>
      </c>
      <c r="E2381">
        <v>617150</v>
      </c>
      <c r="F2381" t="s">
        <v>24183</v>
      </c>
      <c r="G2381" s="7">
        <v>4968.6099999999988</v>
      </c>
    </row>
    <row r="2382" spans="1:7" x14ac:dyDescent="0.25">
      <c r="A2382">
        <v>3022024</v>
      </c>
      <c r="B2382" t="s">
        <v>24203</v>
      </c>
      <c r="C2382" t="s">
        <v>178</v>
      </c>
      <c r="D2382" t="s">
        <v>374</v>
      </c>
      <c r="E2382">
        <v>615120</v>
      </c>
      <c r="F2382" t="s">
        <v>24183</v>
      </c>
      <c r="G2382" s="7">
        <v>2576.13</v>
      </c>
    </row>
    <row r="2383" spans="1:7" x14ac:dyDescent="0.25">
      <c r="A2383">
        <v>3022024</v>
      </c>
      <c r="B2383" t="s">
        <v>24203</v>
      </c>
      <c r="C2383" t="s">
        <v>178</v>
      </c>
      <c r="D2383" t="s">
        <v>374</v>
      </c>
      <c r="E2383">
        <v>616120</v>
      </c>
      <c r="F2383" t="s">
        <v>24183</v>
      </c>
      <c r="G2383" s="7">
        <v>321.10000000000002</v>
      </c>
    </row>
    <row r="2384" spans="1:7" x14ac:dyDescent="0.25">
      <c r="A2384">
        <v>3022024</v>
      </c>
      <c r="B2384" t="s">
        <v>24203</v>
      </c>
      <c r="C2384" t="s">
        <v>178</v>
      </c>
      <c r="D2384" t="s">
        <v>374</v>
      </c>
      <c r="E2384">
        <v>617120</v>
      </c>
      <c r="F2384" t="s">
        <v>24183</v>
      </c>
      <c r="G2384" s="7">
        <v>522.91</v>
      </c>
    </row>
    <row r="2385" spans="1:7" x14ac:dyDescent="0.25">
      <c r="A2385">
        <v>3022024</v>
      </c>
      <c r="B2385" t="s">
        <v>24203</v>
      </c>
      <c r="C2385" t="s">
        <v>178</v>
      </c>
      <c r="D2385" t="s">
        <v>375</v>
      </c>
      <c r="E2385">
        <v>615140</v>
      </c>
      <c r="F2385" t="s">
        <v>24183</v>
      </c>
      <c r="G2385" s="7">
        <v>6261.57</v>
      </c>
    </row>
    <row r="2386" spans="1:7" x14ac:dyDescent="0.25">
      <c r="A2386">
        <v>3022024</v>
      </c>
      <c r="B2386" t="s">
        <v>24203</v>
      </c>
      <c r="C2386" t="s">
        <v>178</v>
      </c>
      <c r="D2386" t="s">
        <v>375</v>
      </c>
      <c r="E2386">
        <v>616130</v>
      </c>
      <c r="F2386" t="s">
        <v>24183</v>
      </c>
      <c r="G2386" s="7">
        <v>774.34</v>
      </c>
    </row>
    <row r="2387" spans="1:7" x14ac:dyDescent="0.25">
      <c r="A2387">
        <v>3022024</v>
      </c>
      <c r="B2387" t="s">
        <v>24203</v>
      </c>
      <c r="C2387" t="s">
        <v>178</v>
      </c>
      <c r="D2387" t="s">
        <v>375</v>
      </c>
      <c r="E2387">
        <v>617130</v>
      </c>
      <c r="F2387" t="s">
        <v>24183</v>
      </c>
      <c r="G2387" s="7">
        <v>1271</v>
      </c>
    </row>
    <row r="2388" spans="1:7" x14ac:dyDescent="0.25">
      <c r="A2388">
        <v>3022024</v>
      </c>
      <c r="B2388" t="s">
        <v>24203</v>
      </c>
      <c r="C2388" t="s">
        <v>178</v>
      </c>
      <c r="D2388" t="s">
        <v>377</v>
      </c>
      <c r="E2388">
        <v>611110</v>
      </c>
      <c r="F2388" t="s">
        <v>24183</v>
      </c>
      <c r="G2388" s="7">
        <v>14816.97</v>
      </c>
    </row>
    <row r="2389" spans="1:7" x14ac:dyDescent="0.25">
      <c r="A2389">
        <v>3022024</v>
      </c>
      <c r="B2389" t="s">
        <v>24203</v>
      </c>
      <c r="C2389" t="s">
        <v>178</v>
      </c>
      <c r="D2389" t="s">
        <v>377</v>
      </c>
      <c r="E2389">
        <v>611120</v>
      </c>
      <c r="F2389" t="s">
        <v>24183</v>
      </c>
      <c r="G2389" s="7">
        <v>1553.42</v>
      </c>
    </row>
    <row r="2390" spans="1:7" x14ac:dyDescent="0.25">
      <c r="A2390">
        <v>3022024</v>
      </c>
      <c r="B2390" t="s">
        <v>24203</v>
      </c>
      <c r="C2390" t="s">
        <v>178</v>
      </c>
      <c r="D2390" t="s">
        <v>377</v>
      </c>
      <c r="E2390">
        <v>611130</v>
      </c>
      <c r="F2390" t="s">
        <v>24183</v>
      </c>
      <c r="G2390" s="7">
        <v>3007.63</v>
      </c>
    </row>
    <row r="2391" spans="1:7" x14ac:dyDescent="0.25">
      <c r="A2391">
        <v>3022024</v>
      </c>
      <c r="B2391" t="s">
        <v>24203</v>
      </c>
      <c r="C2391" t="s">
        <v>178</v>
      </c>
      <c r="D2391" t="s">
        <v>379</v>
      </c>
      <c r="E2391">
        <v>615170</v>
      </c>
      <c r="F2391" t="s">
        <v>24183</v>
      </c>
      <c r="G2391" s="7">
        <v>7515.3600000000006</v>
      </c>
    </row>
    <row r="2392" spans="1:7" x14ac:dyDescent="0.25">
      <c r="A2392">
        <v>3022024</v>
      </c>
      <c r="B2392" t="s">
        <v>24203</v>
      </c>
      <c r="C2392" t="s">
        <v>178</v>
      </c>
      <c r="D2392" t="s">
        <v>379</v>
      </c>
      <c r="E2392">
        <v>616140</v>
      </c>
      <c r="F2392" t="s">
        <v>24183</v>
      </c>
      <c r="G2392" s="7">
        <v>871.49</v>
      </c>
    </row>
    <row r="2393" spans="1:7" x14ac:dyDescent="0.25">
      <c r="A2393">
        <v>3022024</v>
      </c>
      <c r="B2393" t="s">
        <v>24203</v>
      </c>
      <c r="C2393" t="s">
        <v>178</v>
      </c>
      <c r="D2393" t="s">
        <v>379</v>
      </c>
      <c r="E2393">
        <v>617160</v>
      </c>
      <c r="F2393" t="s">
        <v>24183</v>
      </c>
      <c r="G2393" s="7">
        <v>1525.5099999999998</v>
      </c>
    </row>
    <row r="2394" spans="1:7" x14ac:dyDescent="0.25">
      <c r="A2394">
        <v>3022025</v>
      </c>
      <c r="B2394" t="s">
        <v>24204</v>
      </c>
      <c r="C2394" t="s">
        <v>244</v>
      </c>
      <c r="D2394" t="s">
        <v>371</v>
      </c>
      <c r="E2394">
        <v>615100</v>
      </c>
      <c r="F2394" t="s">
        <v>24183</v>
      </c>
      <c r="G2394" s="7">
        <v>70345.709999999992</v>
      </c>
    </row>
    <row r="2395" spans="1:7" x14ac:dyDescent="0.25">
      <c r="A2395">
        <v>3022025</v>
      </c>
      <c r="B2395" t="s">
        <v>24204</v>
      </c>
      <c r="C2395" t="s">
        <v>244</v>
      </c>
      <c r="D2395" t="s">
        <v>371</v>
      </c>
      <c r="E2395">
        <v>616100</v>
      </c>
      <c r="F2395" t="s">
        <v>24183</v>
      </c>
      <c r="G2395" s="7">
        <v>9310.880000000001</v>
      </c>
    </row>
    <row r="2396" spans="1:7" x14ac:dyDescent="0.25">
      <c r="A2396">
        <v>3022025</v>
      </c>
      <c r="B2396" t="s">
        <v>24204</v>
      </c>
      <c r="C2396" t="s">
        <v>244</v>
      </c>
      <c r="D2396" t="s">
        <v>371</v>
      </c>
      <c r="E2396">
        <v>617100</v>
      </c>
      <c r="F2396" t="s">
        <v>24183</v>
      </c>
      <c r="G2396" s="7">
        <v>20074.77</v>
      </c>
    </row>
    <row r="2397" spans="1:7" x14ac:dyDescent="0.25">
      <c r="A2397">
        <v>3022025</v>
      </c>
      <c r="B2397" t="s">
        <v>24204</v>
      </c>
      <c r="C2397" t="s">
        <v>244</v>
      </c>
      <c r="D2397" t="s">
        <v>373</v>
      </c>
      <c r="E2397">
        <v>615130</v>
      </c>
      <c r="F2397" t="s">
        <v>24183</v>
      </c>
      <c r="G2397" s="7">
        <v>20172.920000000002</v>
      </c>
    </row>
    <row r="2398" spans="1:7" x14ac:dyDescent="0.25">
      <c r="A2398">
        <v>3022025</v>
      </c>
      <c r="B2398" t="s">
        <v>24204</v>
      </c>
      <c r="C2398" t="s">
        <v>244</v>
      </c>
      <c r="D2398" t="s">
        <v>373</v>
      </c>
      <c r="E2398">
        <v>616160</v>
      </c>
      <c r="F2398" t="s">
        <v>24183</v>
      </c>
      <c r="G2398" s="7">
        <v>1946.6599999999999</v>
      </c>
    </row>
    <row r="2399" spans="1:7" x14ac:dyDescent="0.25">
      <c r="A2399">
        <v>3022025</v>
      </c>
      <c r="B2399" t="s">
        <v>24204</v>
      </c>
      <c r="C2399" t="s">
        <v>244</v>
      </c>
      <c r="D2399" t="s">
        <v>373</v>
      </c>
      <c r="E2399">
        <v>617150</v>
      </c>
      <c r="F2399" t="s">
        <v>24183</v>
      </c>
      <c r="G2399" s="7">
        <v>4020.79</v>
      </c>
    </row>
    <row r="2400" spans="1:7" x14ac:dyDescent="0.25">
      <c r="A2400">
        <v>3022025</v>
      </c>
      <c r="B2400" t="s">
        <v>24204</v>
      </c>
      <c r="C2400" t="s">
        <v>244</v>
      </c>
      <c r="D2400" t="s">
        <v>374</v>
      </c>
      <c r="E2400">
        <v>615120</v>
      </c>
      <c r="F2400" t="s">
        <v>24183</v>
      </c>
      <c r="G2400" s="7">
        <v>6226.59</v>
      </c>
    </row>
    <row r="2401" spans="1:7" x14ac:dyDescent="0.25">
      <c r="A2401">
        <v>3022025</v>
      </c>
      <c r="B2401" t="s">
        <v>24204</v>
      </c>
      <c r="C2401" t="s">
        <v>244</v>
      </c>
      <c r="D2401" t="s">
        <v>374</v>
      </c>
      <c r="E2401">
        <v>616120</v>
      </c>
      <c r="F2401" t="s">
        <v>24183</v>
      </c>
      <c r="G2401" s="7">
        <v>616.59999999999991</v>
      </c>
    </row>
    <row r="2402" spans="1:7" x14ac:dyDescent="0.25">
      <c r="A2402">
        <v>3022025</v>
      </c>
      <c r="B2402" t="s">
        <v>24204</v>
      </c>
      <c r="C2402" t="s">
        <v>244</v>
      </c>
      <c r="D2402" t="s">
        <v>374</v>
      </c>
      <c r="E2402">
        <v>617120</v>
      </c>
      <c r="F2402" t="s">
        <v>24183</v>
      </c>
      <c r="G2402" s="7">
        <v>1263.9100000000003</v>
      </c>
    </row>
    <row r="2403" spans="1:7" x14ac:dyDescent="0.25">
      <c r="A2403">
        <v>3022025</v>
      </c>
      <c r="B2403" t="s">
        <v>24204</v>
      </c>
      <c r="C2403" t="s">
        <v>244</v>
      </c>
      <c r="D2403" t="s">
        <v>375</v>
      </c>
      <c r="E2403">
        <v>615140</v>
      </c>
      <c r="F2403" t="s">
        <v>24183</v>
      </c>
      <c r="G2403" s="7">
        <v>4896.2299999999987</v>
      </c>
    </row>
    <row r="2404" spans="1:7" x14ac:dyDescent="0.25">
      <c r="A2404">
        <v>3022025</v>
      </c>
      <c r="B2404" t="s">
        <v>24204</v>
      </c>
      <c r="C2404" t="s">
        <v>244</v>
      </c>
      <c r="D2404" t="s">
        <v>375</v>
      </c>
      <c r="E2404">
        <v>616130</v>
      </c>
      <c r="F2404" t="s">
        <v>24183</v>
      </c>
      <c r="G2404" s="7">
        <v>480.59</v>
      </c>
    </row>
    <row r="2405" spans="1:7" x14ac:dyDescent="0.25">
      <c r="A2405">
        <v>3022025</v>
      </c>
      <c r="B2405" t="s">
        <v>24204</v>
      </c>
      <c r="C2405" t="s">
        <v>244</v>
      </c>
      <c r="D2405" t="s">
        <v>375</v>
      </c>
      <c r="E2405">
        <v>617130</v>
      </c>
      <c r="F2405" t="s">
        <v>24183</v>
      </c>
      <c r="G2405" s="7">
        <v>1158.03</v>
      </c>
    </row>
    <row r="2406" spans="1:7" x14ac:dyDescent="0.25">
      <c r="A2406">
        <v>3022025</v>
      </c>
      <c r="B2406" t="s">
        <v>24204</v>
      </c>
      <c r="C2406" t="s">
        <v>244</v>
      </c>
      <c r="D2406" t="s">
        <v>377</v>
      </c>
      <c r="E2406">
        <v>611110</v>
      </c>
      <c r="F2406" t="s">
        <v>24183</v>
      </c>
      <c r="G2406" s="7">
        <v>3594.24</v>
      </c>
    </row>
    <row r="2407" spans="1:7" x14ac:dyDescent="0.25">
      <c r="A2407">
        <v>3022025</v>
      </c>
      <c r="B2407" t="s">
        <v>24204</v>
      </c>
      <c r="C2407" t="s">
        <v>244</v>
      </c>
      <c r="D2407" t="s">
        <v>377</v>
      </c>
      <c r="E2407">
        <v>611120</v>
      </c>
      <c r="F2407" t="s">
        <v>24183</v>
      </c>
      <c r="G2407" s="7">
        <v>195.75</v>
      </c>
    </row>
    <row r="2408" spans="1:7" x14ac:dyDescent="0.25">
      <c r="A2408">
        <v>3022025</v>
      </c>
      <c r="B2408" t="s">
        <v>24204</v>
      </c>
      <c r="C2408" t="s">
        <v>244</v>
      </c>
      <c r="D2408" t="s">
        <v>377</v>
      </c>
      <c r="E2408">
        <v>611130</v>
      </c>
      <c r="F2408" t="s">
        <v>24183</v>
      </c>
      <c r="G2408" s="7">
        <v>682.19</v>
      </c>
    </row>
    <row r="2409" spans="1:7" x14ac:dyDescent="0.25">
      <c r="A2409">
        <v>3022025</v>
      </c>
      <c r="B2409" t="s">
        <v>24204</v>
      </c>
      <c r="C2409" t="s">
        <v>244</v>
      </c>
      <c r="D2409" t="s">
        <v>379</v>
      </c>
      <c r="E2409">
        <v>615170</v>
      </c>
      <c r="F2409" t="s">
        <v>24183</v>
      </c>
      <c r="G2409" s="7">
        <v>208.95999999999998</v>
      </c>
    </row>
    <row r="2410" spans="1:7" x14ac:dyDescent="0.25">
      <c r="A2410">
        <v>3022027</v>
      </c>
      <c r="B2410" t="s">
        <v>24205</v>
      </c>
      <c r="C2410" t="s">
        <v>460</v>
      </c>
      <c r="D2410" t="s">
        <v>371</v>
      </c>
      <c r="E2410">
        <v>615100</v>
      </c>
      <c r="F2410" t="s">
        <v>24183</v>
      </c>
      <c r="G2410" s="7">
        <v>64087.039999999986</v>
      </c>
    </row>
    <row r="2411" spans="1:7" x14ac:dyDescent="0.25">
      <c r="A2411">
        <v>3022027</v>
      </c>
      <c r="B2411" t="s">
        <v>24205</v>
      </c>
      <c r="C2411" t="s">
        <v>460</v>
      </c>
      <c r="D2411" t="s">
        <v>371</v>
      </c>
      <c r="E2411">
        <v>616100</v>
      </c>
      <c r="F2411" t="s">
        <v>24183</v>
      </c>
      <c r="G2411" s="7">
        <v>8819.73</v>
      </c>
    </row>
    <row r="2412" spans="1:7" x14ac:dyDescent="0.25">
      <c r="A2412">
        <v>3022027</v>
      </c>
      <c r="B2412" t="s">
        <v>24205</v>
      </c>
      <c r="C2412" t="s">
        <v>460</v>
      </c>
      <c r="D2412" t="s">
        <v>371</v>
      </c>
      <c r="E2412">
        <v>617100</v>
      </c>
      <c r="F2412" t="s">
        <v>24183</v>
      </c>
      <c r="G2412" s="7">
        <v>17736.570000000003</v>
      </c>
    </row>
    <row r="2413" spans="1:7" x14ac:dyDescent="0.25">
      <c r="A2413">
        <v>3022027</v>
      </c>
      <c r="B2413" t="s">
        <v>24205</v>
      </c>
      <c r="C2413" t="s">
        <v>460</v>
      </c>
      <c r="D2413" t="s">
        <v>373</v>
      </c>
      <c r="E2413">
        <v>615130</v>
      </c>
      <c r="F2413" t="s">
        <v>24183</v>
      </c>
      <c r="G2413" s="7">
        <v>14750.509999999998</v>
      </c>
    </row>
    <row r="2414" spans="1:7" x14ac:dyDescent="0.25">
      <c r="A2414">
        <v>3022027</v>
      </c>
      <c r="B2414" t="s">
        <v>24205</v>
      </c>
      <c r="C2414" t="s">
        <v>460</v>
      </c>
      <c r="D2414" t="s">
        <v>373</v>
      </c>
      <c r="E2414">
        <v>616160</v>
      </c>
      <c r="F2414" t="s">
        <v>24183</v>
      </c>
      <c r="G2414" s="7">
        <v>1715.7699999999998</v>
      </c>
    </row>
    <row r="2415" spans="1:7" x14ac:dyDescent="0.25">
      <c r="A2415">
        <v>3022027</v>
      </c>
      <c r="B2415" t="s">
        <v>24205</v>
      </c>
      <c r="C2415" t="s">
        <v>460</v>
      </c>
      <c r="D2415" t="s">
        <v>373</v>
      </c>
      <c r="E2415">
        <v>617150</v>
      </c>
      <c r="F2415" t="s">
        <v>24183</v>
      </c>
      <c r="G2415" s="7">
        <v>2994.1400000000003</v>
      </c>
    </row>
    <row r="2416" spans="1:7" x14ac:dyDescent="0.25">
      <c r="A2416">
        <v>3022027</v>
      </c>
      <c r="B2416" t="s">
        <v>24205</v>
      </c>
      <c r="C2416" t="s">
        <v>460</v>
      </c>
      <c r="D2416" t="s">
        <v>374</v>
      </c>
      <c r="E2416">
        <v>615120</v>
      </c>
      <c r="F2416" t="s">
        <v>24183</v>
      </c>
      <c r="G2416" s="7">
        <v>3032.95</v>
      </c>
    </row>
    <row r="2417" spans="1:7" x14ac:dyDescent="0.25">
      <c r="A2417">
        <v>3022027</v>
      </c>
      <c r="B2417" t="s">
        <v>24205</v>
      </c>
      <c r="C2417" t="s">
        <v>460</v>
      </c>
      <c r="D2417" t="s">
        <v>374</v>
      </c>
      <c r="E2417">
        <v>616120</v>
      </c>
      <c r="F2417" t="s">
        <v>24183</v>
      </c>
      <c r="G2417" s="7">
        <v>395.65999999999997</v>
      </c>
    </row>
    <row r="2418" spans="1:7" x14ac:dyDescent="0.25">
      <c r="A2418">
        <v>3022027</v>
      </c>
      <c r="B2418" t="s">
        <v>24205</v>
      </c>
      <c r="C2418" t="s">
        <v>460</v>
      </c>
      <c r="D2418" t="s">
        <v>374</v>
      </c>
      <c r="E2418">
        <v>617120</v>
      </c>
      <c r="F2418" t="s">
        <v>24183</v>
      </c>
      <c r="G2418" s="7">
        <v>615.65</v>
      </c>
    </row>
    <row r="2419" spans="1:7" x14ac:dyDescent="0.25">
      <c r="A2419">
        <v>3022027</v>
      </c>
      <c r="B2419" t="s">
        <v>24205</v>
      </c>
      <c r="C2419" t="s">
        <v>460</v>
      </c>
      <c r="D2419" t="s">
        <v>375</v>
      </c>
      <c r="E2419">
        <v>615140</v>
      </c>
      <c r="F2419" t="s">
        <v>24183</v>
      </c>
      <c r="G2419" s="7">
        <v>6808.0300000000007</v>
      </c>
    </row>
    <row r="2420" spans="1:7" x14ac:dyDescent="0.25">
      <c r="A2420">
        <v>3022027</v>
      </c>
      <c r="B2420" t="s">
        <v>24205</v>
      </c>
      <c r="C2420" t="s">
        <v>460</v>
      </c>
      <c r="D2420" t="s">
        <v>375</v>
      </c>
      <c r="E2420">
        <v>616130</v>
      </c>
      <c r="F2420" t="s">
        <v>24183</v>
      </c>
      <c r="G2420" s="7">
        <v>859.16000000000008</v>
      </c>
    </row>
    <row r="2421" spans="1:7" x14ac:dyDescent="0.25">
      <c r="A2421">
        <v>3022027</v>
      </c>
      <c r="B2421" t="s">
        <v>24205</v>
      </c>
      <c r="C2421" t="s">
        <v>460</v>
      </c>
      <c r="D2421" t="s">
        <v>375</v>
      </c>
      <c r="E2421">
        <v>617130</v>
      </c>
      <c r="F2421" t="s">
        <v>24183</v>
      </c>
      <c r="G2421" s="7">
        <v>1334.4099999999999</v>
      </c>
    </row>
    <row r="2422" spans="1:7" x14ac:dyDescent="0.25">
      <c r="A2422">
        <v>3022027</v>
      </c>
      <c r="B2422" t="s">
        <v>24205</v>
      </c>
      <c r="C2422" t="s">
        <v>460</v>
      </c>
      <c r="D2422" t="s">
        <v>377</v>
      </c>
      <c r="E2422">
        <v>611110</v>
      </c>
      <c r="F2422" t="s">
        <v>24183</v>
      </c>
      <c r="G2422" s="7">
        <v>1730.3000000000002</v>
      </c>
    </row>
    <row r="2423" spans="1:7" x14ac:dyDescent="0.25">
      <c r="A2423">
        <v>3022027</v>
      </c>
      <c r="B2423" t="s">
        <v>24205</v>
      </c>
      <c r="C2423" t="s">
        <v>460</v>
      </c>
      <c r="D2423" t="s">
        <v>377</v>
      </c>
      <c r="E2423">
        <v>611120</v>
      </c>
      <c r="F2423" t="s">
        <v>24183</v>
      </c>
      <c r="G2423" s="7">
        <v>139.32999999999998</v>
      </c>
    </row>
    <row r="2424" spans="1:7" x14ac:dyDescent="0.25">
      <c r="A2424">
        <v>3022027</v>
      </c>
      <c r="B2424" t="s">
        <v>24205</v>
      </c>
      <c r="C2424" t="s">
        <v>460</v>
      </c>
      <c r="D2424" t="s">
        <v>377</v>
      </c>
      <c r="E2424">
        <v>611130</v>
      </c>
      <c r="F2424" t="s">
        <v>24183</v>
      </c>
      <c r="G2424" s="7">
        <v>351.24</v>
      </c>
    </row>
    <row r="2425" spans="1:7" x14ac:dyDescent="0.25">
      <c r="A2425">
        <v>3022028</v>
      </c>
      <c r="B2425" t="s">
        <v>24206</v>
      </c>
      <c r="C2425" t="s">
        <v>459</v>
      </c>
      <c r="D2425" t="s">
        <v>371</v>
      </c>
      <c r="E2425">
        <v>615100</v>
      </c>
      <c r="F2425" t="s">
        <v>24183</v>
      </c>
      <c r="G2425" s="7">
        <v>49488.279999999933</v>
      </c>
    </row>
    <row r="2426" spans="1:7" x14ac:dyDescent="0.25">
      <c r="A2426">
        <v>3022028</v>
      </c>
      <c r="B2426" t="s">
        <v>24206</v>
      </c>
      <c r="C2426" t="s">
        <v>459</v>
      </c>
      <c r="D2426" t="s">
        <v>371</v>
      </c>
      <c r="E2426">
        <v>616100</v>
      </c>
      <c r="F2426" t="s">
        <v>24183</v>
      </c>
      <c r="G2426" s="7">
        <v>6610.07</v>
      </c>
    </row>
    <row r="2427" spans="1:7" x14ac:dyDescent="0.25">
      <c r="A2427">
        <v>3022028</v>
      </c>
      <c r="B2427" t="s">
        <v>24206</v>
      </c>
      <c r="C2427" t="s">
        <v>459</v>
      </c>
      <c r="D2427" t="s">
        <v>371</v>
      </c>
      <c r="E2427">
        <v>617100</v>
      </c>
      <c r="F2427" t="s">
        <v>24183</v>
      </c>
      <c r="G2427" s="7">
        <v>14122.62</v>
      </c>
    </row>
    <row r="2428" spans="1:7" x14ac:dyDescent="0.25">
      <c r="A2428">
        <v>3022028</v>
      </c>
      <c r="B2428" t="s">
        <v>24206</v>
      </c>
      <c r="C2428" t="s">
        <v>459</v>
      </c>
      <c r="D2428" t="s">
        <v>373</v>
      </c>
      <c r="E2428">
        <v>615130</v>
      </c>
      <c r="F2428" t="s">
        <v>24183</v>
      </c>
      <c r="G2428" s="7">
        <v>15695.18</v>
      </c>
    </row>
    <row r="2429" spans="1:7" x14ac:dyDescent="0.25">
      <c r="A2429">
        <v>3022028</v>
      </c>
      <c r="B2429" t="s">
        <v>24206</v>
      </c>
      <c r="C2429" t="s">
        <v>459</v>
      </c>
      <c r="D2429" t="s">
        <v>373</v>
      </c>
      <c r="E2429">
        <v>616160</v>
      </c>
      <c r="F2429" t="s">
        <v>24183</v>
      </c>
      <c r="G2429" s="7">
        <v>1815.6999999999998</v>
      </c>
    </row>
    <row r="2430" spans="1:7" x14ac:dyDescent="0.25">
      <c r="A2430">
        <v>3022028</v>
      </c>
      <c r="B2430" t="s">
        <v>24206</v>
      </c>
      <c r="C2430" t="s">
        <v>459</v>
      </c>
      <c r="D2430" t="s">
        <v>373</v>
      </c>
      <c r="E2430">
        <v>617150</v>
      </c>
      <c r="F2430" t="s">
        <v>24183</v>
      </c>
      <c r="G2430" s="7">
        <v>3185.8799999999997</v>
      </c>
    </row>
    <row r="2431" spans="1:7" x14ac:dyDescent="0.25">
      <c r="A2431">
        <v>3022028</v>
      </c>
      <c r="B2431" t="s">
        <v>24206</v>
      </c>
      <c r="C2431" t="s">
        <v>459</v>
      </c>
      <c r="D2431" t="s">
        <v>374</v>
      </c>
      <c r="E2431">
        <v>615120</v>
      </c>
      <c r="F2431" t="s">
        <v>24183</v>
      </c>
      <c r="G2431" s="7">
        <v>3032.94</v>
      </c>
    </row>
    <row r="2432" spans="1:7" x14ac:dyDescent="0.25">
      <c r="A2432">
        <v>3022028</v>
      </c>
      <c r="B2432" t="s">
        <v>24206</v>
      </c>
      <c r="C2432" t="s">
        <v>459</v>
      </c>
      <c r="D2432" t="s">
        <v>374</v>
      </c>
      <c r="E2432">
        <v>616120</v>
      </c>
      <c r="F2432" t="s">
        <v>24183</v>
      </c>
      <c r="G2432" s="7">
        <v>395.65999999999997</v>
      </c>
    </row>
    <row r="2433" spans="1:7" x14ac:dyDescent="0.25">
      <c r="A2433">
        <v>3022028</v>
      </c>
      <c r="B2433" t="s">
        <v>24206</v>
      </c>
      <c r="C2433" t="s">
        <v>459</v>
      </c>
      <c r="D2433" t="s">
        <v>374</v>
      </c>
      <c r="E2433">
        <v>617120</v>
      </c>
      <c r="F2433" t="s">
        <v>24183</v>
      </c>
      <c r="G2433" s="7">
        <v>615.64</v>
      </c>
    </row>
    <row r="2434" spans="1:7" x14ac:dyDescent="0.25">
      <c r="A2434">
        <v>3022028</v>
      </c>
      <c r="B2434" t="s">
        <v>24206</v>
      </c>
      <c r="C2434" t="s">
        <v>459</v>
      </c>
      <c r="D2434" t="s">
        <v>375</v>
      </c>
      <c r="E2434">
        <v>615140</v>
      </c>
      <c r="F2434" t="s">
        <v>24183</v>
      </c>
      <c r="G2434" s="7">
        <v>6673.4100000000017</v>
      </c>
    </row>
    <row r="2435" spans="1:7" x14ac:dyDescent="0.25">
      <c r="A2435">
        <v>3022028</v>
      </c>
      <c r="B2435" t="s">
        <v>24206</v>
      </c>
      <c r="C2435" t="s">
        <v>459</v>
      </c>
      <c r="D2435" t="s">
        <v>375</v>
      </c>
      <c r="E2435">
        <v>616130</v>
      </c>
      <c r="F2435" t="s">
        <v>24183</v>
      </c>
      <c r="G2435" s="7">
        <v>834.81999999999994</v>
      </c>
    </row>
    <row r="2436" spans="1:7" x14ac:dyDescent="0.25">
      <c r="A2436">
        <v>3022028</v>
      </c>
      <c r="B2436" t="s">
        <v>24206</v>
      </c>
      <c r="C2436" t="s">
        <v>459</v>
      </c>
      <c r="D2436" t="s">
        <v>375</v>
      </c>
      <c r="E2436">
        <v>617130</v>
      </c>
      <c r="F2436" t="s">
        <v>24183</v>
      </c>
      <c r="G2436" s="7">
        <v>1354.6</v>
      </c>
    </row>
    <row r="2437" spans="1:7" x14ac:dyDescent="0.25">
      <c r="A2437">
        <v>3022028</v>
      </c>
      <c r="B2437" t="s">
        <v>24206</v>
      </c>
      <c r="C2437" t="s">
        <v>459</v>
      </c>
      <c r="D2437" t="s">
        <v>377</v>
      </c>
      <c r="E2437">
        <v>611110</v>
      </c>
      <c r="F2437" t="s">
        <v>24183</v>
      </c>
      <c r="G2437" s="7">
        <v>2241.3099999999995</v>
      </c>
    </row>
    <row r="2438" spans="1:7" x14ac:dyDescent="0.25">
      <c r="A2438">
        <v>3022028</v>
      </c>
      <c r="B2438" t="s">
        <v>24206</v>
      </c>
      <c r="C2438" t="s">
        <v>459</v>
      </c>
      <c r="D2438" t="s">
        <v>377</v>
      </c>
      <c r="E2438">
        <v>611120</v>
      </c>
      <c r="F2438" t="s">
        <v>24183</v>
      </c>
      <c r="G2438" s="7">
        <v>44.559999999999995</v>
      </c>
    </row>
    <row r="2439" spans="1:7" x14ac:dyDescent="0.25">
      <c r="A2439">
        <v>3022028</v>
      </c>
      <c r="B2439" t="s">
        <v>24206</v>
      </c>
      <c r="C2439" t="s">
        <v>459</v>
      </c>
      <c r="D2439" t="s">
        <v>377</v>
      </c>
      <c r="E2439">
        <v>611130</v>
      </c>
      <c r="F2439" t="s">
        <v>24183</v>
      </c>
      <c r="G2439" s="7">
        <v>339.15</v>
      </c>
    </row>
    <row r="2440" spans="1:7" x14ac:dyDescent="0.25">
      <c r="A2440">
        <v>3022029</v>
      </c>
      <c r="B2440" t="s">
        <v>24207</v>
      </c>
      <c r="C2440" t="s">
        <v>100</v>
      </c>
      <c r="D2440" t="s">
        <v>371</v>
      </c>
      <c r="E2440">
        <v>615100</v>
      </c>
      <c r="F2440" t="s">
        <v>24183</v>
      </c>
      <c r="G2440" s="7">
        <v>78684.13</v>
      </c>
    </row>
    <row r="2441" spans="1:7" x14ac:dyDescent="0.25">
      <c r="A2441">
        <v>3022029</v>
      </c>
      <c r="B2441" t="s">
        <v>24207</v>
      </c>
      <c r="C2441" t="s">
        <v>100</v>
      </c>
      <c r="D2441" t="s">
        <v>371</v>
      </c>
      <c r="E2441">
        <v>616100</v>
      </c>
      <c r="F2441" t="s">
        <v>24183</v>
      </c>
      <c r="G2441" s="7">
        <v>10672.380000000001</v>
      </c>
    </row>
    <row r="2442" spans="1:7" x14ac:dyDescent="0.25">
      <c r="A2442">
        <v>3022029</v>
      </c>
      <c r="B2442" t="s">
        <v>24207</v>
      </c>
      <c r="C2442" t="s">
        <v>100</v>
      </c>
      <c r="D2442" t="s">
        <v>371</v>
      </c>
      <c r="E2442">
        <v>617100</v>
      </c>
      <c r="F2442" t="s">
        <v>24183</v>
      </c>
      <c r="G2442" s="7">
        <v>20732.940000000006</v>
      </c>
    </row>
    <row r="2443" spans="1:7" x14ac:dyDescent="0.25">
      <c r="A2443">
        <v>3022029</v>
      </c>
      <c r="B2443" t="s">
        <v>24207</v>
      </c>
      <c r="C2443" t="s">
        <v>100</v>
      </c>
      <c r="D2443" t="s">
        <v>373</v>
      </c>
      <c r="E2443">
        <v>615130</v>
      </c>
      <c r="F2443" t="s">
        <v>24183</v>
      </c>
      <c r="G2443" s="7">
        <v>56975.840000000026</v>
      </c>
    </row>
    <row r="2444" spans="1:7" x14ac:dyDescent="0.25">
      <c r="A2444">
        <v>3022029</v>
      </c>
      <c r="B2444" t="s">
        <v>24207</v>
      </c>
      <c r="C2444" t="s">
        <v>100</v>
      </c>
      <c r="D2444" t="s">
        <v>373</v>
      </c>
      <c r="E2444">
        <v>616160</v>
      </c>
      <c r="F2444" t="s">
        <v>24183</v>
      </c>
      <c r="G2444" s="7">
        <v>6817.2400000000025</v>
      </c>
    </row>
    <row r="2445" spans="1:7" x14ac:dyDescent="0.25">
      <c r="A2445">
        <v>3022029</v>
      </c>
      <c r="B2445" t="s">
        <v>24207</v>
      </c>
      <c r="C2445" t="s">
        <v>100</v>
      </c>
      <c r="D2445" t="s">
        <v>373</v>
      </c>
      <c r="E2445">
        <v>617150</v>
      </c>
      <c r="F2445" t="s">
        <v>24183</v>
      </c>
      <c r="G2445" s="7">
        <v>9696.98</v>
      </c>
    </row>
    <row r="2446" spans="1:7" x14ac:dyDescent="0.25">
      <c r="A2446">
        <v>3022029</v>
      </c>
      <c r="B2446" t="s">
        <v>24207</v>
      </c>
      <c r="C2446" t="s">
        <v>100</v>
      </c>
      <c r="D2446" t="s">
        <v>374</v>
      </c>
      <c r="E2446">
        <v>615120</v>
      </c>
      <c r="F2446" t="s">
        <v>24183</v>
      </c>
      <c r="G2446" s="7">
        <v>10953.140000000003</v>
      </c>
    </row>
    <row r="2447" spans="1:7" x14ac:dyDescent="0.25">
      <c r="A2447">
        <v>3022029</v>
      </c>
      <c r="B2447" t="s">
        <v>24207</v>
      </c>
      <c r="C2447" t="s">
        <v>100</v>
      </c>
      <c r="D2447" t="s">
        <v>374</v>
      </c>
      <c r="E2447">
        <v>616120</v>
      </c>
      <c r="F2447" t="s">
        <v>24183</v>
      </c>
      <c r="G2447" s="7">
        <v>1228.83</v>
      </c>
    </row>
    <row r="2448" spans="1:7" x14ac:dyDescent="0.25">
      <c r="A2448">
        <v>3022029</v>
      </c>
      <c r="B2448" t="s">
        <v>24207</v>
      </c>
      <c r="C2448" t="s">
        <v>100</v>
      </c>
      <c r="D2448" t="s">
        <v>374</v>
      </c>
      <c r="E2448">
        <v>617120</v>
      </c>
      <c r="F2448" t="s">
        <v>24183</v>
      </c>
      <c r="G2448" s="7">
        <v>2232.7599999999998</v>
      </c>
    </row>
    <row r="2449" spans="1:7" x14ac:dyDescent="0.25">
      <c r="A2449">
        <v>3022029</v>
      </c>
      <c r="B2449" t="s">
        <v>24207</v>
      </c>
      <c r="C2449" t="s">
        <v>100</v>
      </c>
      <c r="D2449" t="s">
        <v>375</v>
      </c>
      <c r="E2449">
        <v>615140</v>
      </c>
      <c r="F2449" t="s">
        <v>24183</v>
      </c>
      <c r="G2449" s="7">
        <v>5813.92</v>
      </c>
    </row>
    <row r="2450" spans="1:7" x14ac:dyDescent="0.25">
      <c r="A2450">
        <v>3022029</v>
      </c>
      <c r="B2450" t="s">
        <v>24207</v>
      </c>
      <c r="C2450" t="s">
        <v>100</v>
      </c>
      <c r="D2450" t="s">
        <v>375</v>
      </c>
      <c r="E2450">
        <v>616130</v>
      </c>
      <c r="F2450" t="s">
        <v>24183</v>
      </c>
      <c r="G2450" s="7">
        <v>742.65000000000009</v>
      </c>
    </row>
    <row r="2451" spans="1:7" x14ac:dyDescent="0.25">
      <c r="A2451">
        <v>3022029</v>
      </c>
      <c r="B2451" t="s">
        <v>24207</v>
      </c>
      <c r="C2451" t="s">
        <v>100</v>
      </c>
      <c r="D2451" t="s">
        <v>376</v>
      </c>
      <c r="E2451">
        <v>615110</v>
      </c>
      <c r="F2451" t="s">
        <v>24183</v>
      </c>
      <c r="G2451" s="7">
        <v>5713.05</v>
      </c>
    </row>
    <row r="2452" spans="1:7" x14ac:dyDescent="0.25">
      <c r="A2452">
        <v>3022029</v>
      </c>
      <c r="B2452" t="s">
        <v>24207</v>
      </c>
      <c r="C2452" t="s">
        <v>100</v>
      </c>
      <c r="D2452" t="s">
        <v>376</v>
      </c>
      <c r="E2452">
        <v>616110</v>
      </c>
      <c r="F2452" t="s">
        <v>24183</v>
      </c>
      <c r="G2452" s="7">
        <v>665.05</v>
      </c>
    </row>
    <row r="2453" spans="1:7" x14ac:dyDescent="0.25">
      <c r="A2453">
        <v>3022029</v>
      </c>
      <c r="B2453" t="s">
        <v>24207</v>
      </c>
      <c r="C2453" t="s">
        <v>100</v>
      </c>
      <c r="D2453" t="s">
        <v>376</v>
      </c>
      <c r="E2453">
        <v>617110</v>
      </c>
      <c r="F2453" t="s">
        <v>24183</v>
      </c>
      <c r="G2453" s="7">
        <v>1159.6599999999999</v>
      </c>
    </row>
    <row r="2454" spans="1:7" x14ac:dyDescent="0.25">
      <c r="A2454">
        <v>3022029</v>
      </c>
      <c r="B2454" t="s">
        <v>24207</v>
      </c>
      <c r="C2454" t="s">
        <v>100</v>
      </c>
      <c r="D2454" t="s">
        <v>377</v>
      </c>
      <c r="E2454">
        <v>611110</v>
      </c>
      <c r="F2454" t="s">
        <v>24183</v>
      </c>
      <c r="G2454" s="7">
        <v>14313.670000000022</v>
      </c>
    </row>
    <row r="2455" spans="1:7" x14ac:dyDescent="0.25">
      <c r="A2455">
        <v>3022029</v>
      </c>
      <c r="B2455" t="s">
        <v>24207</v>
      </c>
      <c r="C2455" t="s">
        <v>100</v>
      </c>
      <c r="D2455" t="s">
        <v>377</v>
      </c>
      <c r="E2455">
        <v>611120</v>
      </c>
      <c r="F2455" t="s">
        <v>24183</v>
      </c>
      <c r="G2455" s="7">
        <v>1325.9499999999998</v>
      </c>
    </row>
    <row r="2456" spans="1:7" x14ac:dyDescent="0.25">
      <c r="A2456">
        <v>3022029</v>
      </c>
      <c r="B2456" t="s">
        <v>24207</v>
      </c>
      <c r="C2456" t="s">
        <v>100</v>
      </c>
      <c r="D2456" t="s">
        <v>377</v>
      </c>
      <c r="E2456">
        <v>611130</v>
      </c>
      <c r="F2456" t="s">
        <v>24183</v>
      </c>
      <c r="G2456" s="7">
        <v>2703.8900000000003</v>
      </c>
    </row>
    <row r="2457" spans="1:7" x14ac:dyDescent="0.25">
      <c r="A2457">
        <v>3022031</v>
      </c>
      <c r="B2457" t="s">
        <v>24208</v>
      </c>
      <c r="C2457" t="s">
        <v>151</v>
      </c>
      <c r="D2457" t="s">
        <v>371</v>
      </c>
      <c r="E2457">
        <v>615100</v>
      </c>
      <c r="F2457" t="s">
        <v>24183</v>
      </c>
      <c r="G2457" s="7">
        <v>48638.469999999994</v>
      </c>
    </row>
    <row r="2458" spans="1:7" x14ac:dyDescent="0.25">
      <c r="A2458">
        <v>3022031</v>
      </c>
      <c r="B2458" t="s">
        <v>24208</v>
      </c>
      <c r="C2458" t="s">
        <v>151</v>
      </c>
      <c r="D2458" t="s">
        <v>371</v>
      </c>
      <c r="E2458">
        <v>616100</v>
      </c>
      <c r="F2458" t="s">
        <v>24183</v>
      </c>
      <c r="G2458" s="7">
        <v>6545.1600000000008</v>
      </c>
    </row>
    <row r="2459" spans="1:7" x14ac:dyDescent="0.25">
      <c r="A2459">
        <v>3022031</v>
      </c>
      <c r="B2459" t="s">
        <v>24208</v>
      </c>
      <c r="C2459" t="s">
        <v>151</v>
      </c>
      <c r="D2459" t="s">
        <v>371</v>
      </c>
      <c r="E2459">
        <v>617100</v>
      </c>
      <c r="F2459" t="s">
        <v>24183</v>
      </c>
      <c r="G2459" s="7">
        <v>13846.68</v>
      </c>
    </row>
    <row r="2460" spans="1:7" x14ac:dyDescent="0.25">
      <c r="A2460">
        <v>3022031</v>
      </c>
      <c r="B2460" t="s">
        <v>24208</v>
      </c>
      <c r="C2460" t="s">
        <v>151</v>
      </c>
      <c r="D2460" t="s">
        <v>373</v>
      </c>
      <c r="E2460">
        <v>615130</v>
      </c>
      <c r="F2460" t="s">
        <v>24183</v>
      </c>
      <c r="G2460" s="7">
        <v>29022.150000000016</v>
      </c>
    </row>
    <row r="2461" spans="1:7" x14ac:dyDescent="0.25">
      <c r="A2461">
        <v>3022031</v>
      </c>
      <c r="B2461" t="s">
        <v>24208</v>
      </c>
      <c r="C2461" t="s">
        <v>151</v>
      </c>
      <c r="D2461" t="s">
        <v>373</v>
      </c>
      <c r="E2461">
        <v>616160</v>
      </c>
      <c r="F2461" t="s">
        <v>24183</v>
      </c>
      <c r="G2461" s="7">
        <v>3449.92</v>
      </c>
    </row>
    <row r="2462" spans="1:7" x14ac:dyDescent="0.25">
      <c r="A2462">
        <v>3022031</v>
      </c>
      <c r="B2462" t="s">
        <v>24208</v>
      </c>
      <c r="C2462" t="s">
        <v>151</v>
      </c>
      <c r="D2462" t="s">
        <v>373</v>
      </c>
      <c r="E2462">
        <v>617150</v>
      </c>
      <c r="F2462" t="s">
        <v>24183</v>
      </c>
      <c r="G2462" s="7">
        <v>6160.15</v>
      </c>
    </row>
    <row r="2463" spans="1:7" x14ac:dyDescent="0.25">
      <c r="A2463">
        <v>3022031</v>
      </c>
      <c r="B2463" t="s">
        <v>24208</v>
      </c>
      <c r="C2463" t="s">
        <v>151</v>
      </c>
      <c r="D2463" t="s">
        <v>374</v>
      </c>
      <c r="E2463">
        <v>615120</v>
      </c>
      <c r="F2463" t="s">
        <v>24183</v>
      </c>
      <c r="G2463" s="7">
        <v>3690.87</v>
      </c>
    </row>
    <row r="2464" spans="1:7" x14ac:dyDescent="0.25">
      <c r="A2464">
        <v>3022031</v>
      </c>
      <c r="B2464" t="s">
        <v>24208</v>
      </c>
      <c r="C2464" t="s">
        <v>151</v>
      </c>
      <c r="D2464" t="s">
        <v>374</v>
      </c>
      <c r="E2464">
        <v>616120</v>
      </c>
      <c r="F2464" t="s">
        <v>24183</v>
      </c>
      <c r="G2464" s="7">
        <v>428.53</v>
      </c>
    </row>
    <row r="2465" spans="1:7" x14ac:dyDescent="0.25">
      <c r="A2465">
        <v>3022031</v>
      </c>
      <c r="B2465" t="s">
        <v>24208</v>
      </c>
      <c r="C2465" t="s">
        <v>151</v>
      </c>
      <c r="D2465" t="s">
        <v>374</v>
      </c>
      <c r="E2465">
        <v>617120</v>
      </c>
      <c r="F2465" t="s">
        <v>24183</v>
      </c>
      <c r="G2465" s="7">
        <v>533.42000000000007</v>
      </c>
    </row>
    <row r="2466" spans="1:7" x14ac:dyDescent="0.25">
      <c r="A2466">
        <v>3022031</v>
      </c>
      <c r="B2466" t="s">
        <v>24208</v>
      </c>
      <c r="C2466" t="s">
        <v>151</v>
      </c>
      <c r="D2466" t="s">
        <v>375</v>
      </c>
      <c r="E2466">
        <v>615140</v>
      </c>
      <c r="F2466" t="s">
        <v>24183</v>
      </c>
      <c r="G2466" s="7">
        <v>6624.4699999999993</v>
      </c>
    </row>
    <row r="2467" spans="1:7" x14ac:dyDescent="0.25">
      <c r="A2467">
        <v>3022031</v>
      </c>
      <c r="B2467" t="s">
        <v>24208</v>
      </c>
      <c r="C2467" t="s">
        <v>151</v>
      </c>
      <c r="D2467" t="s">
        <v>375</v>
      </c>
      <c r="E2467">
        <v>616130</v>
      </c>
      <c r="F2467" t="s">
        <v>24183</v>
      </c>
      <c r="G2467" s="7">
        <v>858</v>
      </c>
    </row>
    <row r="2468" spans="1:7" x14ac:dyDescent="0.25">
      <c r="A2468">
        <v>3022031</v>
      </c>
      <c r="B2468" t="s">
        <v>24208</v>
      </c>
      <c r="C2468" t="s">
        <v>151</v>
      </c>
      <c r="D2468" t="s">
        <v>375</v>
      </c>
      <c r="E2468">
        <v>617130</v>
      </c>
      <c r="F2468" t="s">
        <v>24183</v>
      </c>
      <c r="G2468" s="7">
        <v>1249.3900000000001</v>
      </c>
    </row>
    <row r="2469" spans="1:7" x14ac:dyDescent="0.25">
      <c r="A2469">
        <v>3022031</v>
      </c>
      <c r="B2469" t="s">
        <v>24208</v>
      </c>
      <c r="C2469" t="s">
        <v>151</v>
      </c>
      <c r="D2469" t="s">
        <v>377</v>
      </c>
      <c r="E2469">
        <v>611110</v>
      </c>
      <c r="F2469" t="s">
        <v>24183</v>
      </c>
      <c r="G2469" s="7">
        <v>4545.3500000000004</v>
      </c>
    </row>
    <row r="2470" spans="1:7" x14ac:dyDescent="0.25">
      <c r="A2470">
        <v>3022031</v>
      </c>
      <c r="B2470" t="s">
        <v>24208</v>
      </c>
      <c r="C2470" t="s">
        <v>151</v>
      </c>
      <c r="D2470" t="s">
        <v>377</v>
      </c>
      <c r="E2470">
        <v>611120</v>
      </c>
      <c r="F2470" t="s">
        <v>24183</v>
      </c>
      <c r="G2470" s="7">
        <v>408.98</v>
      </c>
    </row>
    <row r="2471" spans="1:7" x14ac:dyDescent="0.25">
      <c r="A2471">
        <v>3022031</v>
      </c>
      <c r="B2471" t="s">
        <v>24208</v>
      </c>
      <c r="C2471" t="s">
        <v>151</v>
      </c>
      <c r="D2471" t="s">
        <v>377</v>
      </c>
      <c r="E2471">
        <v>611130</v>
      </c>
      <c r="F2471" t="s">
        <v>24183</v>
      </c>
      <c r="G2471" s="7">
        <v>819.78</v>
      </c>
    </row>
    <row r="2472" spans="1:7" x14ac:dyDescent="0.25">
      <c r="A2472">
        <v>3022032</v>
      </c>
      <c r="B2472" t="s">
        <v>24209</v>
      </c>
      <c r="C2472" t="s">
        <v>148</v>
      </c>
      <c r="D2472" t="s">
        <v>371</v>
      </c>
      <c r="E2472">
        <v>615100</v>
      </c>
      <c r="F2472" t="s">
        <v>24183</v>
      </c>
      <c r="G2472" s="7">
        <v>93903.219999999972</v>
      </c>
    </row>
    <row r="2473" spans="1:7" x14ac:dyDescent="0.25">
      <c r="A2473">
        <v>3022032</v>
      </c>
      <c r="B2473" t="s">
        <v>24209</v>
      </c>
      <c r="C2473" t="s">
        <v>148</v>
      </c>
      <c r="D2473" t="s">
        <v>371</v>
      </c>
      <c r="E2473">
        <v>616100</v>
      </c>
      <c r="F2473" t="s">
        <v>24183</v>
      </c>
      <c r="G2473" s="7">
        <v>12968.44</v>
      </c>
    </row>
    <row r="2474" spans="1:7" x14ac:dyDescent="0.25">
      <c r="A2474">
        <v>3022032</v>
      </c>
      <c r="B2474" t="s">
        <v>24209</v>
      </c>
      <c r="C2474" t="s">
        <v>148</v>
      </c>
      <c r="D2474" t="s">
        <v>371</v>
      </c>
      <c r="E2474">
        <v>617100</v>
      </c>
      <c r="F2474" t="s">
        <v>24183</v>
      </c>
      <c r="G2474" s="7">
        <v>26618.9</v>
      </c>
    </row>
    <row r="2475" spans="1:7" x14ac:dyDescent="0.25">
      <c r="A2475">
        <v>3022032</v>
      </c>
      <c r="B2475" t="s">
        <v>24209</v>
      </c>
      <c r="C2475" t="s">
        <v>148</v>
      </c>
      <c r="D2475" t="s">
        <v>372</v>
      </c>
      <c r="E2475">
        <v>615180</v>
      </c>
      <c r="F2475" t="s">
        <v>24183</v>
      </c>
      <c r="G2475" s="7">
        <v>5150.74</v>
      </c>
    </row>
    <row r="2476" spans="1:7" x14ac:dyDescent="0.25">
      <c r="A2476">
        <v>3022032</v>
      </c>
      <c r="B2476" t="s">
        <v>24209</v>
      </c>
      <c r="C2476" t="s">
        <v>148</v>
      </c>
      <c r="D2476" t="s">
        <v>372</v>
      </c>
      <c r="E2476">
        <v>616150</v>
      </c>
      <c r="F2476" t="s">
        <v>24183</v>
      </c>
      <c r="G2476" s="7">
        <v>643.67000000000007</v>
      </c>
    </row>
    <row r="2477" spans="1:7" x14ac:dyDescent="0.25">
      <c r="A2477">
        <v>3022032</v>
      </c>
      <c r="B2477" t="s">
        <v>24209</v>
      </c>
      <c r="C2477" t="s">
        <v>148</v>
      </c>
      <c r="D2477" t="s">
        <v>372</v>
      </c>
      <c r="E2477">
        <v>617140</v>
      </c>
      <c r="F2477" t="s">
        <v>24183</v>
      </c>
      <c r="G2477" s="7">
        <v>1469.88</v>
      </c>
    </row>
    <row r="2478" spans="1:7" x14ac:dyDescent="0.25">
      <c r="A2478">
        <v>3022032</v>
      </c>
      <c r="B2478" t="s">
        <v>24209</v>
      </c>
      <c r="C2478" t="s">
        <v>148</v>
      </c>
      <c r="D2478" t="s">
        <v>373</v>
      </c>
      <c r="E2478">
        <v>615130</v>
      </c>
      <c r="F2478" t="s">
        <v>24183</v>
      </c>
      <c r="G2478" s="7">
        <v>45528.659999999989</v>
      </c>
    </row>
    <row r="2479" spans="1:7" x14ac:dyDescent="0.25">
      <c r="A2479">
        <v>3022032</v>
      </c>
      <c r="B2479" t="s">
        <v>24209</v>
      </c>
      <c r="C2479" t="s">
        <v>148</v>
      </c>
      <c r="D2479" t="s">
        <v>373</v>
      </c>
      <c r="E2479">
        <v>616160</v>
      </c>
      <c r="F2479" t="s">
        <v>24183</v>
      </c>
      <c r="G2479" s="7">
        <v>5495.2</v>
      </c>
    </row>
    <row r="2480" spans="1:7" x14ac:dyDescent="0.25">
      <c r="A2480">
        <v>3022032</v>
      </c>
      <c r="B2480" t="s">
        <v>24209</v>
      </c>
      <c r="C2480" t="s">
        <v>148</v>
      </c>
      <c r="D2480" t="s">
        <v>373</v>
      </c>
      <c r="E2480">
        <v>617150</v>
      </c>
      <c r="F2480" t="s">
        <v>24183</v>
      </c>
      <c r="G2480" s="7">
        <v>8816.44</v>
      </c>
    </row>
    <row r="2481" spans="1:7" x14ac:dyDescent="0.25">
      <c r="A2481">
        <v>3022032</v>
      </c>
      <c r="B2481" t="s">
        <v>24209</v>
      </c>
      <c r="C2481" t="s">
        <v>148</v>
      </c>
      <c r="D2481" t="s">
        <v>374</v>
      </c>
      <c r="E2481">
        <v>615120</v>
      </c>
      <c r="F2481" t="s">
        <v>24183</v>
      </c>
      <c r="G2481" s="7">
        <v>3065.1000000000008</v>
      </c>
    </row>
    <row r="2482" spans="1:7" x14ac:dyDescent="0.25">
      <c r="A2482">
        <v>3022032</v>
      </c>
      <c r="B2482" t="s">
        <v>24209</v>
      </c>
      <c r="C2482" t="s">
        <v>148</v>
      </c>
      <c r="D2482" t="s">
        <v>374</v>
      </c>
      <c r="E2482">
        <v>616120</v>
      </c>
      <c r="F2482" t="s">
        <v>24183</v>
      </c>
      <c r="G2482" s="7">
        <v>344.5</v>
      </c>
    </row>
    <row r="2483" spans="1:7" x14ac:dyDescent="0.25">
      <c r="A2483">
        <v>3022032</v>
      </c>
      <c r="B2483" t="s">
        <v>24209</v>
      </c>
      <c r="C2483" t="s">
        <v>148</v>
      </c>
      <c r="D2483" t="s">
        <v>374</v>
      </c>
      <c r="E2483">
        <v>617120</v>
      </c>
      <c r="F2483" t="s">
        <v>24183</v>
      </c>
      <c r="G2483" s="7">
        <v>622.17000000000007</v>
      </c>
    </row>
    <row r="2484" spans="1:7" x14ac:dyDescent="0.25">
      <c r="A2484">
        <v>3022032</v>
      </c>
      <c r="B2484" t="s">
        <v>24209</v>
      </c>
      <c r="C2484" t="s">
        <v>148</v>
      </c>
      <c r="D2484" t="s">
        <v>375</v>
      </c>
      <c r="E2484">
        <v>615140</v>
      </c>
      <c r="F2484" t="s">
        <v>24183</v>
      </c>
      <c r="G2484" s="7">
        <v>6197.9299999999994</v>
      </c>
    </row>
    <row r="2485" spans="1:7" x14ac:dyDescent="0.25">
      <c r="A2485">
        <v>3022032</v>
      </c>
      <c r="B2485" t="s">
        <v>24209</v>
      </c>
      <c r="C2485" t="s">
        <v>148</v>
      </c>
      <c r="D2485" t="s">
        <v>375</v>
      </c>
      <c r="E2485">
        <v>616130</v>
      </c>
      <c r="F2485" t="s">
        <v>24183</v>
      </c>
      <c r="G2485" s="7">
        <v>771.8</v>
      </c>
    </row>
    <row r="2486" spans="1:7" x14ac:dyDescent="0.25">
      <c r="A2486">
        <v>3022032</v>
      </c>
      <c r="B2486" t="s">
        <v>24209</v>
      </c>
      <c r="C2486" t="s">
        <v>148</v>
      </c>
      <c r="D2486" t="s">
        <v>375</v>
      </c>
      <c r="E2486">
        <v>617130</v>
      </c>
      <c r="F2486" t="s">
        <v>24183</v>
      </c>
      <c r="G2486" s="7">
        <v>1258.0800000000002</v>
      </c>
    </row>
    <row r="2487" spans="1:7" x14ac:dyDescent="0.25">
      <c r="A2487">
        <v>3022032</v>
      </c>
      <c r="B2487" t="s">
        <v>24209</v>
      </c>
      <c r="C2487" t="s">
        <v>148</v>
      </c>
      <c r="D2487" t="s">
        <v>377</v>
      </c>
      <c r="E2487">
        <v>611110</v>
      </c>
      <c r="F2487" t="s">
        <v>24183</v>
      </c>
      <c r="G2487" s="7">
        <v>4797.7800000000025</v>
      </c>
    </row>
    <row r="2488" spans="1:7" x14ac:dyDescent="0.25">
      <c r="A2488">
        <v>3022032</v>
      </c>
      <c r="B2488" t="s">
        <v>24209</v>
      </c>
      <c r="C2488" t="s">
        <v>148</v>
      </c>
      <c r="D2488" t="s">
        <v>377</v>
      </c>
      <c r="E2488">
        <v>611120</v>
      </c>
      <c r="F2488" t="s">
        <v>24183</v>
      </c>
      <c r="G2488" s="7">
        <v>292.55999999999995</v>
      </c>
    </row>
    <row r="2489" spans="1:7" x14ac:dyDescent="0.25">
      <c r="A2489">
        <v>3022032</v>
      </c>
      <c r="B2489" t="s">
        <v>24209</v>
      </c>
      <c r="C2489" t="s">
        <v>148</v>
      </c>
      <c r="D2489" t="s">
        <v>377</v>
      </c>
      <c r="E2489">
        <v>611130</v>
      </c>
      <c r="F2489" t="s">
        <v>24183</v>
      </c>
      <c r="G2489" s="7">
        <v>572.75</v>
      </c>
    </row>
    <row r="2490" spans="1:7" x14ac:dyDescent="0.25">
      <c r="A2490">
        <v>3023304</v>
      </c>
      <c r="B2490" t="s">
        <v>24210</v>
      </c>
      <c r="C2490" t="s">
        <v>24211</v>
      </c>
      <c r="D2490" t="s">
        <v>371</v>
      </c>
      <c r="E2490">
        <v>615100</v>
      </c>
      <c r="F2490" t="s">
        <v>24183</v>
      </c>
      <c r="G2490" s="7">
        <v>41371.86</v>
      </c>
    </row>
    <row r="2491" spans="1:7" x14ac:dyDescent="0.25">
      <c r="A2491">
        <v>3023304</v>
      </c>
      <c r="B2491" t="s">
        <v>24210</v>
      </c>
      <c r="C2491" t="s">
        <v>24211</v>
      </c>
      <c r="D2491" t="s">
        <v>371</v>
      </c>
      <c r="E2491">
        <v>616100</v>
      </c>
      <c r="F2491" t="s">
        <v>24183</v>
      </c>
      <c r="G2491" s="7">
        <v>5520.25</v>
      </c>
    </row>
    <row r="2492" spans="1:7" x14ac:dyDescent="0.25">
      <c r="A2492">
        <v>3023304</v>
      </c>
      <c r="B2492" t="s">
        <v>24210</v>
      </c>
      <c r="C2492" t="s">
        <v>24211</v>
      </c>
      <c r="D2492" t="s">
        <v>371</v>
      </c>
      <c r="E2492">
        <v>617100</v>
      </c>
      <c r="F2492" t="s">
        <v>24183</v>
      </c>
      <c r="G2492" s="7">
        <v>9376.5899999999983</v>
      </c>
    </row>
    <row r="2493" spans="1:7" x14ac:dyDescent="0.25">
      <c r="A2493">
        <v>3023304</v>
      </c>
      <c r="B2493" t="s">
        <v>24210</v>
      </c>
      <c r="C2493" t="s">
        <v>24211</v>
      </c>
      <c r="D2493" t="s">
        <v>372</v>
      </c>
      <c r="E2493">
        <v>615180</v>
      </c>
      <c r="F2493" t="s">
        <v>24183</v>
      </c>
      <c r="G2493" s="7">
        <v>1991.06</v>
      </c>
    </row>
    <row r="2494" spans="1:7" x14ac:dyDescent="0.25">
      <c r="A2494">
        <v>3023304</v>
      </c>
      <c r="B2494" t="s">
        <v>24210</v>
      </c>
      <c r="C2494" t="s">
        <v>24211</v>
      </c>
      <c r="D2494" t="s">
        <v>372</v>
      </c>
      <c r="E2494">
        <v>616150</v>
      </c>
      <c r="F2494" t="s">
        <v>24183</v>
      </c>
      <c r="G2494" s="7">
        <v>236.11</v>
      </c>
    </row>
    <row r="2495" spans="1:7" x14ac:dyDescent="0.25">
      <c r="A2495">
        <v>3023304</v>
      </c>
      <c r="B2495" t="s">
        <v>24210</v>
      </c>
      <c r="C2495" t="s">
        <v>24211</v>
      </c>
      <c r="D2495" t="s">
        <v>372</v>
      </c>
      <c r="E2495">
        <v>617140</v>
      </c>
      <c r="F2495" t="s">
        <v>24183</v>
      </c>
      <c r="G2495" s="7">
        <v>571.04</v>
      </c>
    </row>
    <row r="2496" spans="1:7" x14ac:dyDescent="0.25">
      <c r="A2496">
        <v>3023304</v>
      </c>
      <c r="B2496" t="s">
        <v>24210</v>
      </c>
      <c r="C2496" t="s">
        <v>24211</v>
      </c>
      <c r="D2496" t="s">
        <v>373</v>
      </c>
      <c r="E2496">
        <v>615130</v>
      </c>
      <c r="F2496" t="s">
        <v>24183</v>
      </c>
      <c r="G2496" s="7">
        <v>20798.62</v>
      </c>
    </row>
    <row r="2497" spans="1:7" x14ac:dyDescent="0.25">
      <c r="A2497">
        <v>3023304</v>
      </c>
      <c r="B2497" t="s">
        <v>24210</v>
      </c>
      <c r="C2497" t="s">
        <v>24211</v>
      </c>
      <c r="D2497" t="s">
        <v>373</v>
      </c>
      <c r="E2497">
        <v>616160</v>
      </c>
      <c r="F2497" t="s">
        <v>24183</v>
      </c>
      <c r="G2497" s="7">
        <v>2525.09</v>
      </c>
    </row>
    <row r="2498" spans="1:7" x14ac:dyDescent="0.25">
      <c r="A2498">
        <v>3023304</v>
      </c>
      <c r="B2498" t="s">
        <v>24210</v>
      </c>
      <c r="C2498" t="s">
        <v>24211</v>
      </c>
      <c r="D2498" t="s">
        <v>373</v>
      </c>
      <c r="E2498">
        <v>617150</v>
      </c>
      <c r="F2498" t="s">
        <v>24183</v>
      </c>
      <c r="G2498" s="7">
        <v>2974.0699999999997</v>
      </c>
    </row>
    <row r="2499" spans="1:7" x14ac:dyDescent="0.25">
      <c r="A2499">
        <v>3023304</v>
      </c>
      <c r="B2499" t="s">
        <v>24210</v>
      </c>
      <c r="C2499" t="s">
        <v>24211</v>
      </c>
      <c r="D2499" t="s">
        <v>374</v>
      </c>
      <c r="E2499">
        <v>615120</v>
      </c>
      <c r="F2499" t="s">
        <v>24183</v>
      </c>
      <c r="G2499" s="7">
        <v>2558.08</v>
      </c>
    </row>
    <row r="2500" spans="1:7" x14ac:dyDescent="0.25">
      <c r="A2500">
        <v>3023304</v>
      </c>
      <c r="B2500" t="s">
        <v>24210</v>
      </c>
      <c r="C2500" t="s">
        <v>24211</v>
      </c>
      <c r="D2500" t="s">
        <v>374</v>
      </c>
      <c r="E2500">
        <v>616120</v>
      </c>
      <c r="F2500" t="s">
        <v>24183</v>
      </c>
      <c r="G2500" s="7">
        <v>321.16000000000003</v>
      </c>
    </row>
    <row r="2501" spans="1:7" x14ac:dyDescent="0.25">
      <c r="A2501">
        <v>3023304</v>
      </c>
      <c r="B2501" t="s">
        <v>24210</v>
      </c>
      <c r="C2501" t="s">
        <v>24211</v>
      </c>
      <c r="D2501" t="s">
        <v>374</v>
      </c>
      <c r="E2501">
        <v>617120</v>
      </c>
      <c r="F2501" t="s">
        <v>24183</v>
      </c>
      <c r="G2501" s="7">
        <v>521.85</v>
      </c>
    </row>
    <row r="2502" spans="1:7" x14ac:dyDescent="0.25">
      <c r="A2502">
        <v>3023304</v>
      </c>
      <c r="B2502" t="s">
        <v>24210</v>
      </c>
      <c r="C2502" t="s">
        <v>24211</v>
      </c>
      <c r="D2502" t="s">
        <v>375</v>
      </c>
      <c r="E2502">
        <v>615140</v>
      </c>
      <c r="F2502" t="s">
        <v>24183</v>
      </c>
      <c r="G2502" s="7">
        <v>5110.7299999999996</v>
      </c>
    </row>
    <row r="2503" spans="1:7" x14ac:dyDescent="0.25">
      <c r="A2503">
        <v>3023304</v>
      </c>
      <c r="B2503" t="s">
        <v>24210</v>
      </c>
      <c r="C2503" t="s">
        <v>24211</v>
      </c>
      <c r="D2503" t="s">
        <v>375</v>
      </c>
      <c r="E2503">
        <v>616130</v>
      </c>
      <c r="F2503" t="s">
        <v>24183</v>
      </c>
      <c r="G2503" s="7">
        <v>599.87</v>
      </c>
    </row>
    <row r="2504" spans="1:7" x14ac:dyDescent="0.25">
      <c r="A2504">
        <v>3023304</v>
      </c>
      <c r="B2504" t="s">
        <v>24210</v>
      </c>
      <c r="C2504" t="s">
        <v>24211</v>
      </c>
      <c r="D2504" t="s">
        <v>375</v>
      </c>
      <c r="E2504">
        <v>617130</v>
      </c>
      <c r="F2504" t="s">
        <v>24183</v>
      </c>
      <c r="G2504" s="7">
        <v>207.07999999999998</v>
      </c>
    </row>
    <row r="2505" spans="1:7" x14ac:dyDescent="0.25">
      <c r="A2505">
        <v>3023304</v>
      </c>
      <c r="B2505" t="s">
        <v>24210</v>
      </c>
      <c r="C2505" t="s">
        <v>24211</v>
      </c>
      <c r="D2505" t="s">
        <v>377</v>
      </c>
      <c r="E2505">
        <v>611110</v>
      </c>
      <c r="F2505" t="s">
        <v>24183</v>
      </c>
      <c r="G2505" s="7">
        <v>3267.6600000000003</v>
      </c>
    </row>
    <row r="2506" spans="1:7" x14ac:dyDescent="0.25">
      <c r="A2506">
        <v>3023304</v>
      </c>
      <c r="B2506" t="s">
        <v>24210</v>
      </c>
      <c r="C2506" t="s">
        <v>24211</v>
      </c>
      <c r="D2506" t="s">
        <v>377</v>
      </c>
      <c r="E2506">
        <v>611120</v>
      </c>
      <c r="F2506" t="s">
        <v>24183</v>
      </c>
      <c r="G2506" s="7">
        <v>373.34</v>
      </c>
    </row>
    <row r="2507" spans="1:7" x14ac:dyDescent="0.25">
      <c r="A2507">
        <v>3023304</v>
      </c>
      <c r="B2507" t="s">
        <v>24210</v>
      </c>
      <c r="C2507" t="s">
        <v>24211</v>
      </c>
      <c r="D2507" t="s">
        <v>377</v>
      </c>
      <c r="E2507">
        <v>611130</v>
      </c>
      <c r="F2507" t="s">
        <v>24183</v>
      </c>
      <c r="G2507" s="7">
        <v>541.47</v>
      </c>
    </row>
    <row r="2508" spans="1:7" x14ac:dyDescent="0.25">
      <c r="A2508">
        <v>3022036</v>
      </c>
      <c r="B2508" t="s">
        <v>24212</v>
      </c>
      <c r="C2508" t="s">
        <v>175</v>
      </c>
      <c r="D2508" t="s">
        <v>371</v>
      </c>
      <c r="E2508">
        <v>615100</v>
      </c>
      <c r="F2508" t="s">
        <v>24183</v>
      </c>
      <c r="G2508" s="7">
        <v>73136.780000000028</v>
      </c>
    </row>
    <row r="2509" spans="1:7" x14ac:dyDescent="0.25">
      <c r="A2509">
        <v>3022036</v>
      </c>
      <c r="B2509" t="s">
        <v>24212</v>
      </c>
      <c r="C2509" t="s">
        <v>175</v>
      </c>
      <c r="D2509" t="s">
        <v>371</v>
      </c>
      <c r="E2509">
        <v>616100</v>
      </c>
      <c r="F2509" t="s">
        <v>24183</v>
      </c>
      <c r="G2509" s="7">
        <v>9781.4200000000019</v>
      </c>
    </row>
    <row r="2510" spans="1:7" x14ac:dyDescent="0.25">
      <c r="A2510">
        <v>3022036</v>
      </c>
      <c r="B2510" t="s">
        <v>24212</v>
      </c>
      <c r="C2510" t="s">
        <v>175</v>
      </c>
      <c r="D2510" t="s">
        <v>371</v>
      </c>
      <c r="E2510">
        <v>617100</v>
      </c>
      <c r="F2510" t="s">
        <v>24183</v>
      </c>
      <c r="G2510" s="7">
        <v>19399.11</v>
      </c>
    </row>
    <row r="2511" spans="1:7" x14ac:dyDescent="0.25">
      <c r="A2511">
        <v>3022036</v>
      </c>
      <c r="B2511" t="s">
        <v>24212</v>
      </c>
      <c r="C2511" t="s">
        <v>175</v>
      </c>
      <c r="D2511" t="s">
        <v>372</v>
      </c>
      <c r="E2511">
        <v>615180</v>
      </c>
      <c r="F2511" t="s">
        <v>24183</v>
      </c>
      <c r="G2511" s="7">
        <v>407.03</v>
      </c>
    </row>
    <row r="2512" spans="1:7" x14ac:dyDescent="0.25">
      <c r="A2512">
        <v>3022036</v>
      </c>
      <c r="B2512" t="s">
        <v>24212</v>
      </c>
      <c r="C2512" t="s">
        <v>175</v>
      </c>
      <c r="D2512" t="s">
        <v>373</v>
      </c>
      <c r="E2512">
        <v>615130</v>
      </c>
      <c r="F2512" t="s">
        <v>24183</v>
      </c>
      <c r="G2512" s="7">
        <v>47875.370000000017</v>
      </c>
    </row>
    <row r="2513" spans="1:7" x14ac:dyDescent="0.25">
      <c r="A2513">
        <v>3022036</v>
      </c>
      <c r="B2513" t="s">
        <v>24212</v>
      </c>
      <c r="C2513" t="s">
        <v>175</v>
      </c>
      <c r="D2513" t="s">
        <v>373</v>
      </c>
      <c r="E2513">
        <v>616160</v>
      </c>
      <c r="F2513" t="s">
        <v>24183</v>
      </c>
      <c r="G2513" s="7">
        <v>5485.9999999999982</v>
      </c>
    </row>
    <row r="2514" spans="1:7" x14ac:dyDescent="0.25">
      <c r="A2514">
        <v>3022036</v>
      </c>
      <c r="B2514" t="s">
        <v>24212</v>
      </c>
      <c r="C2514" t="s">
        <v>175</v>
      </c>
      <c r="D2514" t="s">
        <v>373</v>
      </c>
      <c r="E2514">
        <v>617150</v>
      </c>
      <c r="F2514" t="s">
        <v>24183</v>
      </c>
      <c r="G2514" s="7">
        <v>8711.0199999999968</v>
      </c>
    </row>
    <row r="2515" spans="1:7" x14ac:dyDescent="0.25">
      <c r="A2515">
        <v>3022036</v>
      </c>
      <c r="B2515" t="s">
        <v>24212</v>
      </c>
      <c r="C2515" t="s">
        <v>175</v>
      </c>
      <c r="D2515" t="s">
        <v>374</v>
      </c>
      <c r="E2515">
        <v>615120</v>
      </c>
      <c r="F2515" t="s">
        <v>24183</v>
      </c>
      <c r="G2515" s="7">
        <v>6727.6800000000021</v>
      </c>
    </row>
    <row r="2516" spans="1:7" x14ac:dyDescent="0.25">
      <c r="A2516">
        <v>3022036</v>
      </c>
      <c r="B2516" t="s">
        <v>24212</v>
      </c>
      <c r="C2516" t="s">
        <v>175</v>
      </c>
      <c r="D2516" t="s">
        <v>374</v>
      </c>
      <c r="E2516">
        <v>616120</v>
      </c>
      <c r="F2516" t="s">
        <v>24183</v>
      </c>
      <c r="G2516" s="7">
        <v>730.42</v>
      </c>
    </row>
    <row r="2517" spans="1:7" x14ac:dyDescent="0.25">
      <c r="A2517">
        <v>3022036</v>
      </c>
      <c r="B2517" t="s">
        <v>24212</v>
      </c>
      <c r="C2517" t="s">
        <v>175</v>
      </c>
      <c r="D2517" t="s">
        <v>374</v>
      </c>
      <c r="E2517">
        <v>617120</v>
      </c>
      <c r="F2517" t="s">
        <v>24183</v>
      </c>
      <c r="G2517" s="7">
        <v>1366.29</v>
      </c>
    </row>
    <row r="2518" spans="1:7" x14ac:dyDescent="0.25">
      <c r="A2518">
        <v>3022036</v>
      </c>
      <c r="B2518" t="s">
        <v>24212</v>
      </c>
      <c r="C2518" t="s">
        <v>175</v>
      </c>
      <c r="D2518" t="s">
        <v>375</v>
      </c>
      <c r="E2518">
        <v>615140</v>
      </c>
      <c r="F2518" t="s">
        <v>24183</v>
      </c>
      <c r="G2518" s="7">
        <v>5600.83</v>
      </c>
    </row>
    <row r="2519" spans="1:7" x14ac:dyDescent="0.25">
      <c r="A2519">
        <v>3022036</v>
      </c>
      <c r="B2519" t="s">
        <v>24212</v>
      </c>
      <c r="C2519" t="s">
        <v>175</v>
      </c>
      <c r="D2519" t="s">
        <v>375</v>
      </c>
      <c r="E2519">
        <v>616130</v>
      </c>
      <c r="F2519" t="s">
        <v>24183</v>
      </c>
      <c r="G2519" s="7">
        <v>710.85</v>
      </c>
    </row>
    <row r="2520" spans="1:7" x14ac:dyDescent="0.25">
      <c r="A2520">
        <v>3022036</v>
      </c>
      <c r="B2520" t="s">
        <v>24212</v>
      </c>
      <c r="C2520" t="s">
        <v>175</v>
      </c>
      <c r="D2520" t="s">
        <v>375</v>
      </c>
      <c r="E2520">
        <v>617130</v>
      </c>
      <c r="F2520" t="s">
        <v>24183</v>
      </c>
      <c r="G2520" s="7">
        <v>1136.8900000000001</v>
      </c>
    </row>
    <row r="2521" spans="1:7" x14ac:dyDescent="0.25">
      <c r="A2521">
        <v>3022036</v>
      </c>
      <c r="B2521" t="s">
        <v>24212</v>
      </c>
      <c r="C2521" t="s">
        <v>175</v>
      </c>
      <c r="D2521" t="s">
        <v>377</v>
      </c>
      <c r="E2521">
        <v>611110</v>
      </c>
      <c r="F2521" t="s">
        <v>24183</v>
      </c>
      <c r="G2521" s="7">
        <v>4619.3</v>
      </c>
    </row>
    <row r="2522" spans="1:7" x14ac:dyDescent="0.25">
      <c r="A2522">
        <v>3022036</v>
      </c>
      <c r="B2522" t="s">
        <v>24212</v>
      </c>
      <c r="C2522" t="s">
        <v>175</v>
      </c>
      <c r="D2522" t="s">
        <v>377</v>
      </c>
      <c r="E2522">
        <v>611120</v>
      </c>
      <c r="F2522" t="s">
        <v>24183</v>
      </c>
      <c r="G2522" s="7">
        <v>491.59000000000003</v>
      </c>
    </row>
    <row r="2523" spans="1:7" x14ac:dyDescent="0.25">
      <c r="A2523">
        <v>3022036</v>
      </c>
      <c r="B2523" t="s">
        <v>24212</v>
      </c>
      <c r="C2523" t="s">
        <v>175</v>
      </c>
      <c r="D2523" t="s">
        <v>377</v>
      </c>
      <c r="E2523">
        <v>611130</v>
      </c>
      <c r="F2523" t="s">
        <v>24183</v>
      </c>
      <c r="G2523" s="7">
        <v>934.70999999999981</v>
      </c>
    </row>
    <row r="2524" spans="1:7" x14ac:dyDescent="0.25">
      <c r="A2524">
        <v>3022037</v>
      </c>
      <c r="B2524" t="s">
        <v>24213</v>
      </c>
      <c r="C2524" t="s">
        <v>130</v>
      </c>
      <c r="D2524" t="s">
        <v>371</v>
      </c>
      <c r="E2524">
        <v>615100</v>
      </c>
      <c r="F2524" t="s">
        <v>24183</v>
      </c>
      <c r="G2524" s="7">
        <v>49809.84</v>
      </c>
    </row>
    <row r="2525" spans="1:7" x14ac:dyDescent="0.25">
      <c r="A2525">
        <v>3022037</v>
      </c>
      <c r="B2525" t="s">
        <v>24213</v>
      </c>
      <c r="C2525" t="s">
        <v>130</v>
      </c>
      <c r="D2525" t="s">
        <v>371</v>
      </c>
      <c r="E2525">
        <v>616100</v>
      </c>
      <c r="F2525" t="s">
        <v>24183</v>
      </c>
      <c r="G2525" s="7">
        <v>6646.58</v>
      </c>
    </row>
    <row r="2526" spans="1:7" x14ac:dyDescent="0.25">
      <c r="A2526">
        <v>3022037</v>
      </c>
      <c r="B2526" t="s">
        <v>24213</v>
      </c>
      <c r="C2526" t="s">
        <v>130</v>
      </c>
      <c r="D2526" t="s">
        <v>371</v>
      </c>
      <c r="E2526">
        <v>617100</v>
      </c>
      <c r="F2526" t="s">
        <v>24183</v>
      </c>
      <c r="G2526" s="7">
        <v>14214.400000000001</v>
      </c>
    </row>
    <row r="2527" spans="1:7" x14ac:dyDescent="0.25">
      <c r="A2527">
        <v>3022037</v>
      </c>
      <c r="B2527" t="s">
        <v>24213</v>
      </c>
      <c r="C2527" t="s">
        <v>130</v>
      </c>
      <c r="D2527" t="s">
        <v>373</v>
      </c>
      <c r="E2527">
        <v>615130</v>
      </c>
      <c r="F2527" t="s">
        <v>24183</v>
      </c>
      <c r="G2527" s="7">
        <v>34318.410000000003</v>
      </c>
    </row>
    <row r="2528" spans="1:7" x14ac:dyDescent="0.25">
      <c r="A2528">
        <v>3022037</v>
      </c>
      <c r="B2528" t="s">
        <v>24213</v>
      </c>
      <c r="C2528" t="s">
        <v>130</v>
      </c>
      <c r="D2528" t="s">
        <v>373</v>
      </c>
      <c r="E2528">
        <v>616160</v>
      </c>
      <c r="F2528" t="s">
        <v>24183</v>
      </c>
      <c r="G2528" s="7">
        <v>3877.9799999999996</v>
      </c>
    </row>
    <row r="2529" spans="1:7" x14ac:dyDescent="0.25">
      <c r="A2529">
        <v>3022037</v>
      </c>
      <c r="B2529" t="s">
        <v>24213</v>
      </c>
      <c r="C2529" t="s">
        <v>130</v>
      </c>
      <c r="D2529" t="s">
        <v>373</v>
      </c>
      <c r="E2529">
        <v>617150</v>
      </c>
      <c r="F2529" t="s">
        <v>24183</v>
      </c>
      <c r="G2529" s="7">
        <v>6511.1500000000005</v>
      </c>
    </row>
    <row r="2530" spans="1:7" x14ac:dyDescent="0.25">
      <c r="A2530">
        <v>3022037</v>
      </c>
      <c r="B2530" t="s">
        <v>24213</v>
      </c>
      <c r="C2530" t="s">
        <v>130</v>
      </c>
      <c r="D2530" t="s">
        <v>374</v>
      </c>
      <c r="E2530">
        <v>615120</v>
      </c>
      <c r="F2530" t="s">
        <v>24183</v>
      </c>
      <c r="G2530" s="7">
        <v>288.38</v>
      </c>
    </row>
    <row r="2531" spans="1:7" x14ac:dyDescent="0.25">
      <c r="A2531">
        <v>3022037</v>
      </c>
      <c r="B2531" t="s">
        <v>24213</v>
      </c>
      <c r="C2531" t="s">
        <v>130</v>
      </c>
      <c r="D2531" t="s">
        <v>374</v>
      </c>
      <c r="E2531">
        <v>616120</v>
      </c>
      <c r="F2531" t="s">
        <v>24183</v>
      </c>
      <c r="G2531" s="7">
        <v>26.14</v>
      </c>
    </row>
    <row r="2532" spans="1:7" x14ac:dyDescent="0.25">
      <c r="A2532">
        <v>3022037</v>
      </c>
      <c r="B2532" t="s">
        <v>24213</v>
      </c>
      <c r="C2532" t="s">
        <v>130</v>
      </c>
      <c r="D2532" t="s">
        <v>374</v>
      </c>
      <c r="E2532">
        <v>617120</v>
      </c>
      <c r="F2532" t="s">
        <v>24183</v>
      </c>
      <c r="G2532" s="7">
        <v>58.54</v>
      </c>
    </row>
    <row r="2533" spans="1:7" x14ac:dyDescent="0.25">
      <c r="A2533">
        <v>3022037</v>
      </c>
      <c r="B2533" t="s">
        <v>24213</v>
      </c>
      <c r="C2533" t="s">
        <v>130</v>
      </c>
      <c r="D2533" t="s">
        <v>375</v>
      </c>
      <c r="E2533">
        <v>615140</v>
      </c>
      <c r="F2533" t="s">
        <v>24183</v>
      </c>
      <c r="G2533" s="7">
        <v>5259.01</v>
      </c>
    </row>
    <row r="2534" spans="1:7" x14ac:dyDescent="0.25">
      <c r="A2534">
        <v>3022037</v>
      </c>
      <c r="B2534" t="s">
        <v>24213</v>
      </c>
      <c r="C2534" t="s">
        <v>130</v>
      </c>
      <c r="D2534" t="s">
        <v>375</v>
      </c>
      <c r="E2534">
        <v>616130</v>
      </c>
      <c r="F2534" t="s">
        <v>24183</v>
      </c>
      <c r="G2534" s="7">
        <v>659.81999999999994</v>
      </c>
    </row>
    <row r="2535" spans="1:7" x14ac:dyDescent="0.25">
      <c r="A2535">
        <v>3022037</v>
      </c>
      <c r="B2535" t="s">
        <v>24213</v>
      </c>
      <c r="C2535" t="s">
        <v>130</v>
      </c>
      <c r="D2535" t="s">
        <v>375</v>
      </c>
      <c r="E2535">
        <v>617130</v>
      </c>
      <c r="F2535" t="s">
        <v>24183</v>
      </c>
      <c r="G2535" s="7">
        <v>1067.5</v>
      </c>
    </row>
    <row r="2536" spans="1:7" x14ac:dyDescent="0.25">
      <c r="A2536">
        <v>3022037</v>
      </c>
      <c r="B2536" t="s">
        <v>24213</v>
      </c>
      <c r="C2536" t="s">
        <v>130</v>
      </c>
      <c r="D2536" t="s">
        <v>377</v>
      </c>
      <c r="E2536">
        <v>611110</v>
      </c>
      <c r="F2536" t="s">
        <v>24183</v>
      </c>
      <c r="G2536" s="7">
        <v>4856.4700000000012</v>
      </c>
    </row>
    <row r="2537" spans="1:7" x14ac:dyDescent="0.25">
      <c r="A2537">
        <v>3022037</v>
      </c>
      <c r="B2537" t="s">
        <v>24213</v>
      </c>
      <c r="C2537" t="s">
        <v>130</v>
      </c>
      <c r="D2537" t="s">
        <v>377</v>
      </c>
      <c r="E2537">
        <v>611120</v>
      </c>
      <c r="F2537" t="s">
        <v>24183</v>
      </c>
      <c r="G2537" s="7">
        <v>520.58000000000004</v>
      </c>
    </row>
    <row r="2538" spans="1:7" x14ac:dyDescent="0.25">
      <c r="A2538">
        <v>3022037</v>
      </c>
      <c r="B2538" t="s">
        <v>24213</v>
      </c>
      <c r="C2538" t="s">
        <v>130</v>
      </c>
      <c r="D2538" t="s">
        <v>377</v>
      </c>
      <c r="E2538">
        <v>611130</v>
      </c>
      <c r="F2538" t="s">
        <v>24183</v>
      </c>
      <c r="G2538" s="7">
        <v>985.80000000000007</v>
      </c>
    </row>
    <row r="2539" spans="1:7" x14ac:dyDescent="0.25">
      <c r="A2539" t="s">
        <v>23975</v>
      </c>
      <c r="B2539" t="s">
        <v>24214</v>
      </c>
      <c r="C2539" t="s">
        <v>198</v>
      </c>
      <c r="D2539" t="s">
        <v>371</v>
      </c>
      <c r="E2539">
        <v>615100</v>
      </c>
      <c r="F2539" t="s">
        <v>24183</v>
      </c>
      <c r="G2539" s="7">
        <v>83278.739999999991</v>
      </c>
    </row>
    <row r="2540" spans="1:7" x14ac:dyDescent="0.25">
      <c r="A2540" t="s">
        <v>23975</v>
      </c>
      <c r="B2540" t="s">
        <v>24214</v>
      </c>
      <c r="C2540" t="s">
        <v>198</v>
      </c>
      <c r="D2540" t="s">
        <v>371</v>
      </c>
      <c r="E2540">
        <v>616100</v>
      </c>
      <c r="F2540" t="s">
        <v>24183</v>
      </c>
      <c r="G2540" s="7">
        <v>11033.380000000001</v>
      </c>
    </row>
    <row r="2541" spans="1:7" x14ac:dyDescent="0.25">
      <c r="A2541" t="s">
        <v>23975</v>
      </c>
      <c r="B2541" t="s">
        <v>24214</v>
      </c>
      <c r="C2541" t="s">
        <v>198</v>
      </c>
      <c r="D2541" t="s">
        <v>371</v>
      </c>
      <c r="E2541">
        <v>617100</v>
      </c>
      <c r="F2541" t="s">
        <v>24183</v>
      </c>
      <c r="G2541" s="7">
        <v>23765.520000000004</v>
      </c>
    </row>
    <row r="2542" spans="1:7" x14ac:dyDescent="0.25">
      <c r="A2542" t="s">
        <v>23975</v>
      </c>
      <c r="B2542" t="s">
        <v>24214</v>
      </c>
      <c r="C2542" t="s">
        <v>198</v>
      </c>
      <c r="D2542" t="s">
        <v>373</v>
      </c>
      <c r="E2542">
        <v>615130</v>
      </c>
      <c r="F2542" t="s">
        <v>24183</v>
      </c>
      <c r="G2542" s="7">
        <v>31591.999999999996</v>
      </c>
    </row>
    <row r="2543" spans="1:7" x14ac:dyDescent="0.25">
      <c r="A2543" t="s">
        <v>23975</v>
      </c>
      <c r="B2543" t="s">
        <v>24214</v>
      </c>
      <c r="C2543" t="s">
        <v>198</v>
      </c>
      <c r="D2543" t="s">
        <v>373</v>
      </c>
      <c r="E2543">
        <v>616160</v>
      </c>
      <c r="F2543" t="s">
        <v>24183</v>
      </c>
      <c r="G2543" s="7">
        <v>3752.94</v>
      </c>
    </row>
    <row r="2544" spans="1:7" x14ac:dyDescent="0.25">
      <c r="A2544" t="s">
        <v>23975</v>
      </c>
      <c r="B2544" t="s">
        <v>24214</v>
      </c>
      <c r="C2544" t="s">
        <v>198</v>
      </c>
      <c r="D2544" t="s">
        <v>373</v>
      </c>
      <c r="E2544">
        <v>617150</v>
      </c>
      <c r="F2544" t="s">
        <v>24183</v>
      </c>
      <c r="G2544" s="7">
        <v>5992.44</v>
      </c>
    </row>
    <row r="2545" spans="1:7" x14ac:dyDescent="0.25">
      <c r="A2545" t="s">
        <v>23975</v>
      </c>
      <c r="B2545" t="s">
        <v>24214</v>
      </c>
      <c r="C2545" t="s">
        <v>198</v>
      </c>
      <c r="D2545" t="s">
        <v>374</v>
      </c>
      <c r="E2545">
        <v>615120</v>
      </c>
      <c r="F2545" t="s">
        <v>24183</v>
      </c>
      <c r="G2545" s="7">
        <v>2375.13</v>
      </c>
    </row>
    <row r="2546" spans="1:7" x14ac:dyDescent="0.25">
      <c r="A2546" t="s">
        <v>23975</v>
      </c>
      <c r="B2546" t="s">
        <v>24214</v>
      </c>
      <c r="C2546" t="s">
        <v>198</v>
      </c>
      <c r="D2546" t="s">
        <v>374</v>
      </c>
      <c r="E2546">
        <v>616120</v>
      </c>
      <c r="F2546" t="s">
        <v>24183</v>
      </c>
      <c r="G2546" s="7">
        <v>291.95000000000005</v>
      </c>
    </row>
    <row r="2547" spans="1:7" x14ac:dyDescent="0.25">
      <c r="A2547" t="s">
        <v>23975</v>
      </c>
      <c r="B2547" t="s">
        <v>24214</v>
      </c>
      <c r="C2547" t="s">
        <v>198</v>
      </c>
      <c r="D2547" t="s">
        <v>374</v>
      </c>
      <c r="E2547">
        <v>617120</v>
      </c>
      <c r="F2547" t="s">
        <v>24183</v>
      </c>
      <c r="G2547" s="7">
        <v>482.12</v>
      </c>
    </row>
    <row r="2548" spans="1:7" x14ac:dyDescent="0.25">
      <c r="A2548" t="s">
        <v>23975</v>
      </c>
      <c r="B2548" t="s">
        <v>24214</v>
      </c>
      <c r="C2548" t="s">
        <v>198</v>
      </c>
      <c r="D2548" t="s">
        <v>375</v>
      </c>
      <c r="E2548">
        <v>615140</v>
      </c>
      <c r="F2548" t="s">
        <v>24183</v>
      </c>
      <c r="G2548" s="7">
        <v>7690.36</v>
      </c>
    </row>
    <row r="2549" spans="1:7" x14ac:dyDescent="0.25">
      <c r="A2549" t="s">
        <v>23975</v>
      </c>
      <c r="B2549" t="s">
        <v>24214</v>
      </c>
      <c r="C2549" t="s">
        <v>198</v>
      </c>
      <c r="D2549" t="s">
        <v>375</v>
      </c>
      <c r="E2549">
        <v>616130</v>
      </c>
      <c r="F2549" t="s">
        <v>24183</v>
      </c>
      <c r="G2549" s="7">
        <v>991.42</v>
      </c>
    </row>
    <row r="2550" spans="1:7" x14ac:dyDescent="0.25">
      <c r="A2550" t="s">
        <v>23975</v>
      </c>
      <c r="B2550" t="s">
        <v>24214</v>
      </c>
      <c r="C2550" t="s">
        <v>198</v>
      </c>
      <c r="D2550" t="s">
        <v>375</v>
      </c>
      <c r="E2550">
        <v>617130</v>
      </c>
      <c r="F2550" t="s">
        <v>24183</v>
      </c>
      <c r="G2550" s="7">
        <v>1561.0200000000002</v>
      </c>
    </row>
    <row r="2551" spans="1:7" x14ac:dyDescent="0.25">
      <c r="A2551" t="s">
        <v>23975</v>
      </c>
      <c r="B2551" t="s">
        <v>24214</v>
      </c>
      <c r="C2551" t="s">
        <v>198</v>
      </c>
      <c r="D2551" t="s">
        <v>377</v>
      </c>
      <c r="E2551">
        <v>611110</v>
      </c>
      <c r="F2551" t="s">
        <v>24183</v>
      </c>
      <c r="G2551" s="7">
        <v>1870.1999999999998</v>
      </c>
    </row>
    <row r="2552" spans="1:7" x14ac:dyDescent="0.25">
      <c r="A2552" t="s">
        <v>23975</v>
      </c>
      <c r="B2552" t="s">
        <v>24214</v>
      </c>
      <c r="C2552" t="s">
        <v>198</v>
      </c>
      <c r="D2552" t="s">
        <v>377</v>
      </c>
      <c r="E2552">
        <v>611120</v>
      </c>
      <c r="F2552" t="s">
        <v>24183</v>
      </c>
      <c r="G2552" s="7">
        <v>102.25</v>
      </c>
    </row>
    <row r="2553" spans="1:7" x14ac:dyDescent="0.25">
      <c r="A2553" t="s">
        <v>23975</v>
      </c>
      <c r="B2553" t="s">
        <v>24214</v>
      </c>
      <c r="C2553" t="s">
        <v>198</v>
      </c>
      <c r="D2553" t="s">
        <v>377</v>
      </c>
      <c r="E2553">
        <v>611130</v>
      </c>
      <c r="F2553" t="s">
        <v>24183</v>
      </c>
      <c r="G2553" s="7">
        <v>303.43</v>
      </c>
    </row>
    <row r="2554" spans="1:7" x14ac:dyDescent="0.25">
      <c r="A2554" t="s">
        <v>23975</v>
      </c>
      <c r="B2554" t="s">
        <v>24215</v>
      </c>
      <c r="C2554" t="s">
        <v>109</v>
      </c>
      <c r="D2554" t="s">
        <v>371</v>
      </c>
      <c r="E2554">
        <v>615100</v>
      </c>
      <c r="F2554" t="s">
        <v>24183</v>
      </c>
      <c r="G2554" s="7">
        <v>58515.969999999994</v>
      </c>
    </row>
    <row r="2555" spans="1:7" x14ac:dyDescent="0.25">
      <c r="A2555" t="s">
        <v>23975</v>
      </c>
      <c r="B2555" t="s">
        <v>24215</v>
      </c>
      <c r="C2555" t="s">
        <v>109</v>
      </c>
      <c r="D2555" t="s">
        <v>371</v>
      </c>
      <c r="E2555">
        <v>616100</v>
      </c>
      <c r="F2555" t="s">
        <v>24183</v>
      </c>
      <c r="G2555" s="7">
        <v>7749.5500000000011</v>
      </c>
    </row>
    <row r="2556" spans="1:7" x14ac:dyDescent="0.25">
      <c r="A2556" t="s">
        <v>23975</v>
      </c>
      <c r="B2556" t="s">
        <v>24215</v>
      </c>
      <c r="C2556" t="s">
        <v>109</v>
      </c>
      <c r="D2556" t="s">
        <v>371</v>
      </c>
      <c r="E2556">
        <v>617100</v>
      </c>
      <c r="F2556" t="s">
        <v>24183</v>
      </c>
      <c r="G2556" s="7">
        <v>15684.800000000001</v>
      </c>
    </row>
    <row r="2557" spans="1:7" x14ac:dyDescent="0.25">
      <c r="A2557" t="s">
        <v>23975</v>
      </c>
      <c r="B2557" t="s">
        <v>24215</v>
      </c>
      <c r="C2557" t="s">
        <v>109</v>
      </c>
      <c r="D2557" t="s">
        <v>373</v>
      </c>
      <c r="E2557">
        <v>615130</v>
      </c>
      <c r="F2557" t="s">
        <v>24183</v>
      </c>
      <c r="G2557" s="7">
        <v>35781.31</v>
      </c>
    </row>
    <row r="2558" spans="1:7" x14ac:dyDescent="0.25">
      <c r="A2558" t="s">
        <v>23975</v>
      </c>
      <c r="B2558" t="s">
        <v>24215</v>
      </c>
      <c r="C2558" t="s">
        <v>109</v>
      </c>
      <c r="D2558" t="s">
        <v>373</v>
      </c>
      <c r="E2558">
        <v>616160</v>
      </c>
      <c r="F2558" t="s">
        <v>24183</v>
      </c>
      <c r="G2558" s="7">
        <v>4105</v>
      </c>
    </row>
    <row r="2559" spans="1:7" x14ac:dyDescent="0.25">
      <c r="A2559" t="s">
        <v>23975</v>
      </c>
      <c r="B2559" t="s">
        <v>24215</v>
      </c>
      <c r="C2559" t="s">
        <v>109</v>
      </c>
      <c r="D2559" t="s">
        <v>373</v>
      </c>
      <c r="E2559">
        <v>617150</v>
      </c>
      <c r="F2559" t="s">
        <v>24183</v>
      </c>
      <c r="G2559" s="7">
        <v>6903.2699999999995</v>
      </c>
    </row>
    <row r="2560" spans="1:7" x14ac:dyDescent="0.25">
      <c r="A2560" t="s">
        <v>23975</v>
      </c>
      <c r="B2560" t="s">
        <v>24215</v>
      </c>
      <c r="C2560" t="s">
        <v>109</v>
      </c>
      <c r="D2560" t="s">
        <v>374</v>
      </c>
      <c r="E2560">
        <v>615120</v>
      </c>
      <c r="F2560" t="s">
        <v>24183</v>
      </c>
      <c r="G2560" s="7">
        <v>5161.9500000000007</v>
      </c>
    </row>
    <row r="2561" spans="1:7" x14ac:dyDescent="0.25">
      <c r="A2561" t="s">
        <v>23975</v>
      </c>
      <c r="B2561" t="s">
        <v>24215</v>
      </c>
      <c r="C2561" t="s">
        <v>109</v>
      </c>
      <c r="D2561" t="s">
        <v>374</v>
      </c>
      <c r="E2561">
        <v>616120</v>
      </c>
      <c r="F2561" t="s">
        <v>24183</v>
      </c>
      <c r="G2561" s="7">
        <v>645.34</v>
      </c>
    </row>
    <row r="2562" spans="1:7" x14ac:dyDescent="0.25">
      <c r="A2562" t="s">
        <v>23975</v>
      </c>
      <c r="B2562" t="s">
        <v>24215</v>
      </c>
      <c r="C2562" t="s">
        <v>109</v>
      </c>
      <c r="D2562" t="s">
        <v>374</v>
      </c>
      <c r="E2562">
        <v>617120</v>
      </c>
      <c r="F2562" t="s">
        <v>24183</v>
      </c>
      <c r="G2562" s="7">
        <v>1047.8</v>
      </c>
    </row>
    <row r="2563" spans="1:7" x14ac:dyDescent="0.25">
      <c r="A2563" t="s">
        <v>23975</v>
      </c>
      <c r="B2563" t="s">
        <v>24215</v>
      </c>
      <c r="C2563" t="s">
        <v>109</v>
      </c>
      <c r="D2563" t="s">
        <v>375</v>
      </c>
      <c r="E2563">
        <v>615140</v>
      </c>
      <c r="F2563" t="s">
        <v>24183</v>
      </c>
      <c r="G2563" s="7">
        <v>7690.36</v>
      </c>
    </row>
    <row r="2564" spans="1:7" x14ac:dyDescent="0.25">
      <c r="A2564" t="s">
        <v>23975</v>
      </c>
      <c r="B2564" t="s">
        <v>24215</v>
      </c>
      <c r="C2564" t="s">
        <v>109</v>
      </c>
      <c r="D2564" t="s">
        <v>375</v>
      </c>
      <c r="E2564">
        <v>616130</v>
      </c>
      <c r="F2564" t="s">
        <v>24183</v>
      </c>
      <c r="G2564" s="7">
        <v>991.44</v>
      </c>
    </row>
    <row r="2565" spans="1:7" x14ac:dyDescent="0.25">
      <c r="A2565" t="s">
        <v>23975</v>
      </c>
      <c r="B2565" t="s">
        <v>24215</v>
      </c>
      <c r="C2565" t="s">
        <v>109</v>
      </c>
      <c r="D2565" t="s">
        <v>375</v>
      </c>
      <c r="E2565">
        <v>617130</v>
      </c>
      <c r="F2565" t="s">
        <v>24183</v>
      </c>
      <c r="G2565" s="7">
        <v>1561.03</v>
      </c>
    </row>
    <row r="2566" spans="1:7" x14ac:dyDescent="0.25">
      <c r="A2566" t="s">
        <v>23975</v>
      </c>
      <c r="B2566" t="s">
        <v>24215</v>
      </c>
      <c r="C2566" t="s">
        <v>109</v>
      </c>
      <c r="D2566" t="s">
        <v>377</v>
      </c>
      <c r="E2566">
        <v>611110</v>
      </c>
      <c r="F2566" t="s">
        <v>24183</v>
      </c>
      <c r="G2566" s="7">
        <v>4418.5099999999993</v>
      </c>
    </row>
    <row r="2567" spans="1:7" x14ac:dyDescent="0.25">
      <c r="A2567" t="s">
        <v>23975</v>
      </c>
      <c r="B2567" t="s">
        <v>24215</v>
      </c>
      <c r="C2567" t="s">
        <v>109</v>
      </c>
      <c r="D2567" t="s">
        <v>377</v>
      </c>
      <c r="E2567">
        <v>611120</v>
      </c>
      <c r="F2567" t="s">
        <v>24183</v>
      </c>
      <c r="G2567" s="7">
        <v>236.23</v>
      </c>
    </row>
    <row r="2568" spans="1:7" x14ac:dyDescent="0.25">
      <c r="A2568" t="s">
        <v>23975</v>
      </c>
      <c r="B2568" t="s">
        <v>24215</v>
      </c>
      <c r="C2568" t="s">
        <v>109</v>
      </c>
      <c r="D2568" t="s">
        <v>377</v>
      </c>
      <c r="E2568">
        <v>611130</v>
      </c>
      <c r="F2568" t="s">
        <v>24183</v>
      </c>
      <c r="G2568" s="7">
        <v>807.82</v>
      </c>
    </row>
    <row r="2569" spans="1:7" x14ac:dyDescent="0.25">
      <c r="A2569">
        <v>3022045</v>
      </c>
      <c r="B2569" t="s">
        <v>24216</v>
      </c>
      <c r="C2569" t="s">
        <v>43</v>
      </c>
      <c r="D2569" t="s">
        <v>371</v>
      </c>
      <c r="E2569">
        <v>615100</v>
      </c>
      <c r="F2569" t="s">
        <v>24183</v>
      </c>
      <c r="G2569" s="7">
        <v>44796.830000000031</v>
      </c>
    </row>
    <row r="2570" spans="1:7" x14ac:dyDescent="0.25">
      <c r="A2570">
        <v>3022045</v>
      </c>
      <c r="B2570" t="s">
        <v>24216</v>
      </c>
      <c r="C2570" t="s">
        <v>43</v>
      </c>
      <c r="D2570" t="s">
        <v>371</v>
      </c>
      <c r="E2570">
        <v>616100</v>
      </c>
      <c r="F2570" t="s">
        <v>24183</v>
      </c>
      <c r="G2570" s="7">
        <v>6060.5700000000006</v>
      </c>
    </row>
    <row r="2571" spans="1:7" x14ac:dyDescent="0.25">
      <c r="A2571">
        <v>3022045</v>
      </c>
      <c r="B2571" t="s">
        <v>24216</v>
      </c>
      <c r="C2571" t="s">
        <v>43</v>
      </c>
      <c r="D2571" t="s">
        <v>371</v>
      </c>
      <c r="E2571">
        <v>617100</v>
      </c>
      <c r="F2571" t="s">
        <v>24183</v>
      </c>
      <c r="G2571" s="7">
        <v>12783.820000000002</v>
      </c>
    </row>
    <row r="2572" spans="1:7" x14ac:dyDescent="0.25">
      <c r="A2572">
        <v>3022045</v>
      </c>
      <c r="B2572" t="s">
        <v>24216</v>
      </c>
      <c r="C2572" t="s">
        <v>43</v>
      </c>
      <c r="D2572" t="s">
        <v>373</v>
      </c>
      <c r="E2572">
        <v>615130</v>
      </c>
      <c r="F2572" t="s">
        <v>24183</v>
      </c>
      <c r="G2572" s="7">
        <v>36940.260000000009</v>
      </c>
    </row>
    <row r="2573" spans="1:7" x14ac:dyDescent="0.25">
      <c r="A2573">
        <v>3022045</v>
      </c>
      <c r="B2573" t="s">
        <v>24216</v>
      </c>
      <c r="C2573" t="s">
        <v>43</v>
      </c>
      <c r="D2573" t="s">
        <v>373</v>
      </c>
      <c r="E2573">
        <v>616160</v>
      </c>
      <c r="F2573" t="s">
        <v>24183</v>
      </c>
      <c r="G2573" s="7">
        <v>4320.5600000000004</v>
      </c>
    </row>
    <row r="2574" spans="1:7" x14ac:dyDescent="0.25">
      <c r="A2574">
        <v>3022045</v>
      </c>
      <c r="B2574" t="s">
        <v>24216</v>
      </c>
      <c r="C2574" t="s">
        <v>43</v>
      </c>
      <c r="D2574" t="s">
        <v>373</v>
      </c>
      <c r="E2574">
        <v>617150</v>
      </c>
      <c r="F2574" t="s">
        <v>24183</v>
      </c>
      <c r="G2574" s="7">
        <v>6061.9999999999991</v>
      </c>
    </row>
    <row r="2575" spans="1:7" x14ac:dyDescent="0.25">
      <c r="A2575">
        <v>3022045</v>
      </c>
      <c r="B2575" t="s">
        <v>24216</v>
      </c>
      <c r="C2575" t="s">
        <v>43</v>
      </c>
      <c r="D2575" t="s">
        <v>374</v>
      </c>
      <c r="E2575">
        <v>615120</v>
      </c>
      <c r="F2575" t="s">
        <v>24183</v>
      </c>
      <c r="G2575" s="7">
        <v>4673.8999999999996</v>
      </c>
    </row>
    <row r="2576" spans="1:7" x14ac:dyDescent="0.25">
      <c r="A2576">
        <v>3022045</v>
      </c>
      <c r="B2576" t="s">
        <v>24216</v>
      </c>
      <c r="C2576" t="s">
        <v>43</v>
      </c>
      <c r="D2576" t="s">
        <v>374</v>
      </c>
      <c r="E2576">
        <v>616120</v>
      </c>
      <c r="F2576" t="s">
        <v>24183</v>
      </c>
      <c r="G2576" s="7">
        <v>540.63</v>
      </c>
    </row>
    <row r="2577" spans="1:7" x14ac:dyDescent="0.25">
      <c r="A2577">
        <v>3022045</v>
      </c>
      <c r="B2577" t="s">
        <v>24216</v>
      </c>
      <c r="C2577" t="s">
        <v>43</v>
      </c>
      <c r="D2577" t="s">
        <v>374</v>
      </c>
      <c r="E2577">
        <v>617120</v>
      </c>
      <c r="F2577" t="s">
        <v>24183</v>
      </c>
      <c r="G2577" s="7">
        <v>948.75000000000011</v>
      </c>
    </row>
    <row r="2578" spans="1:7" x14ac:dyDescent="0.25">
      <c r="A2578">
        <v>3022045</v>
      </c>
      <c r="B2578" t="s">
        <v>24216</v>
      </c>
      <c r="C2578" t="s">
        <v>43</v>
      </c>
      <c r="D2578" t="s">
        <v>375</v>
      </c>
      <c r="E2578">
        <v>615140</v>
      </c>
      <c r="F2578" t="s">
        <v>24183</v>
      </c>
      <c r="G2578" s="7">
        <v>4926.74</v>
      </c>
    </row>
    <row r="2579" spans="1:7" x14ac:dyDescent="0.25">
      <c r="A2579">
        <v>3022045</v>
      </c>
      <c r="B2579" t="s">
        <v>24216</v>
      </c>
      <c r="C2579" t="s">
        <v>43</v>
      </c>
      <c r="D2579" t="s">
        <v>375</v>
      </c>
      <c r="E2579">
        <v>616130</v>
      </c>
      <c r="F2579" t="s">
        <v>24183</v>
      </c>
      <c r="G2579" s="7">
        <v>610.23</v>
      </c>
    </row>
    <row r="2580" spans="1:7" x14ac:dyDescent="0.25">
      <c r="A2580">
        <v>3022045</v>
      </c>
      <c r="B2580" t="s">
        <v>24216</v>
      </c>
      <c r="C2580" t="s">
        <v>43</v>
      </c>
      <c r="D2580" t="s">
        <v>375</v>
      </c>
      <c r="E2580">
        <v>617130</v>
      </c>
      <c r="F2580" t="s">
        <v>24183</v>
      </c>
      <c r="G2580" s="7">
        <v>292.94</v>
      </c>
    </row>
    <row r="2581" spans="1:7" x14ac:dyDescent="0.25">
      <c r="A2581">
        <v>3022045</v>
      </c>
      <c r="B2581" t="s">
        <v>24216</v>
      </c>
      <c r="C2581" t="s">
        <v>43</v>
      </c>
      <c r="D2581" t="s">
        <v>377</v>
      </c>
      <c r="E2581">
        <v>611110</v>
      </c>
      <c r="F2581" t="s">
        <v>24183</v>
      </c>
      <c r="G2581" s="7">
        <v>6481.2900000000009</v>
      </c>
    </row>
    <row r="2582" spans="1:7" x14ac:dyDescent="0.25">
      <c r="A2582">
        <v>3022045</v>
      </c>
      <c r="B2582" t="s">
        <v>24216</v>
      </c>
      <c r="C2582" t="s">
        <v>43</v>
      </c>
      <c r="D2582" t="s">
        <v>377</v>
      </c>
      <c r="E2582">
        <v>611120</v>
      </c>
      <c r="F2582" t="s">
        <v>24183</v>
      </c>
      <c r="G2582" s="7">
        <v>628.38</v>
      </c>
    </row>
    <row r="2583" spans="1:7" x14ac:dyDescent="0.25">
      <c r="A2583">
        <v>3022045</v>
      </c>
      <c r="B2583" t="s">
        <v>24216</v>
      </c>
      <c r="C2583" t="s">
        <v>43</v>
      </c>
      <c r="D2583" t="s">
        <v>377</v>
      </c>
      <c r="E2583">
        <v>611130</v>
      </c>
      <c r="F2583" t="s">
        <v>24183</v>
      </c>
      <c r="G2583" s="7">
        <v>1048.27</v>
      </c>
    </row>
    <row r="2584" spans="1:7" x14ac:dyDescent="0.25">
      <c r="A2584">
        <v>3023501</v>
      </c>
      <c r="B2584" t="s">
        <v>24217</v>
      </c>
      <c r="C2584" t="s">
        <v>24218</v>
      </c>
      <c r="D2584" t="s">
        <v>371</v>
      </c>
      <c r="E2584">
        <v>615100</v>
      </c>
      <c r="F2584" t="s">
        <v>24183</v>
      </c>
      <c r="G2584" s="7">
        <v>53758.59</v>
      </c>
    </row>
    <row r="2585" spans="1:7" x14ac:dyDescent="0.25">
      <c r="A2585">
        <v>3023501</v>
      </c>
      <c r="B2585" t="s">
        <v>24217</v>
      </c>
      <c r="C2585" t="s">
        <v>24218</v>
      </c>
      <c r="D2585" t="s">
        <v>371</v>
      </c>
      <c r="E2585">
        <v>616100</v>
      </c>
      <c r="F2585" t="s">
        <v>24183</v>
      </c>
      <c r="G2585" s="7">
        <v>7313.17</v>
      </c>
    </row>
    <row r="2586" spans="1:7" x14ac:dyDescent="0.25">
      <c r="A2586">
        <v>3023501</v>
      </c>
      <c r="B2586" t="s">
        <v>24217</v>
      </c>
      <c r="C2586" t="s">
        <v>24218</v>
      </c>
      <c r="D2586" t="s">
        <v>371</v>
      </c>
      <c r="E2586">
        <v>617100</v>
      </c>
      <c r="F2586" t="s">
        <v>24183</v>
      </c>
      <c r="G2586" s="7">
        <v>12648.579999999998</v>
      </c>
    </row>
    <row r="2587" spans="1:7" x14ac:dyDescent="0.25">
      <c r="A2587">
        <v>3023501</v>
      </c>
      <c r="B2587" t="s">
        <v>24217</v>
      </c>
      <c r="C2587" t="s">
        <v>24218</v>
      </c>
      <c r="D2587" t="s">
        <v>373</v>
      </c>
      <c r="E2587">
        <v>615130</v>
      </c>
      <c r="F2587" t="s">
        <v>24183</v>
      </c>
      <c r="G2587" s="7">
        <v>15197.429999999997</v>
      </c>
    </row>
    <row r="2588" spans="1:7" x14ac:dyDescent="0.25">
      <c r="A2588">
        <v>3023501</v>
      </c>
      <c r="B2588" t="s">
        <v>24217</v>
      </c>
      <c r="C2588" t="s">
        <v>24218</v>
      </c>
      <c r="D2588" t="s">
        <v>373</v>
      </c>
      <c r="E2588">
        <v>616160</v>
      </c>
      <c r="F2588" t="s">
        <v>24183</v>
      </c>
      <c r="G2588" s="7">
        <v>1841.75</v>
      </c>
    </row>
    <row r="2589" spans="1:7" x14ac:dyDescent="0.25">
      <c r="A2589">
        <v>3023501</v>
      </c>
      <c r="B2589" t="s">
        <v>24217</v>
      </c>
      <c r="C2589" t="s">
        <v>24218</v>
      </c>
      <c r="D2589" t="s">
        <v>373</v>
      </c>
      <c r="E2589">
        <v>617150</v>
      </c>
      <c r="F2589" t="s">
        <v>24183</v>
      </c>
      <c r="G2589" s="7">
        <v>3100.2599999999998</v>
      </c>
    </row>
    <row r="2590" spans="1:7" x14ac:dyDescent="0.25">
      <c r="A2590">
        <v>3023501</v>
      </c>
      <c r="B2590" t="s">
        <v>24217</v>
      </c>
      <c r="C2590" t="s">
        <v>24218</v>
      </c>
      <c r="D2590" t="s">
        <v>374</v>
      </c>
      <c r="E2590">
        <v>615120</v>
      </c>
      <c r="F2590" t="s">
        <v>24183</v>
      </c>
      <c r="G2590" s="7">
        <v>4889.4500000000007</v>
      </c>
    </row>
    <row r="2591" spans="1:7" x14ac:dyDescent="0.25">
      <c r="A2591">
        <v>3023501</v>
      </c>
      <c r="B2591" t="s">
        <v>24217</v>
      </c>
      <c r="C2591" t="s">
        <v>24218</v>
      </c>
      <c r="D2591" t="s">
        <v>374</v>
      </c>
      <c r="E2591">
        <v>616120</v>
      </c>
      <c r="F2591" t="s">
        <v>24183</v>
      </c>
      <c r="G2591" s="7">
        <v>608.31999999999994</v>
      </c>
    </row>
    <row r="2592" spans="1:7" x14ac:dyDescent="0.25">
      <c r="A2592">
        <v>3023501</v>
      </c>
      <c r="B2592" t="s">
        <v>24217</v>
      </c>
      <c r="C2592" t="s">
        <v>24218</v>
      </c>
      <c r="D2592" t="s">
        <v>374</v>
      </c>
      <c r="E2592">
        <v>617120</v>
      </c>
      <c r="F2592" t="s">
        <v>24183</v>
      </c>
      <c r="G2592" s="7">
        <v>997.44</v>
      </c>
    </row>
    <row r="2593" spans="1:7" x14ac:dyDescent="0.25">
      <c r="A2593">
        <v>3023501</v>
      </c>
      <c r="B2593" t="s">
        <v>24217</v>
      </c>
      <c r="C2593" t="s">
        <v>24218</v>
      </c>
      <c r="D2593" t="s">
        <v>375</v>
      </c>
      <c r="E2593">
        <v>615140</v>
      </c>
      <c r="F2593" t="s">
        <v>24183</v>
      </c>
      <c r="G2593" s="7">
        <v>3404.9799999999909</v>
      </c>
    </row>
    <row r="2594" spans="1:7" x14ac:dyDescent="0.25">
      <c r="A2594">
        <v>3023501</v>
      </c>
      <c r="B2594" t="s">
        <v>24217</v>
      </c>
      <c r="C2594" t="s">
        <v>24218</v>
      </c>
      <c r="D2594" t="s">
        <v>375</v>
      </c>
      <c r="E2594">
        <v>616130</v>
      </c>
      <c r="F2594" t="s">
        <v>24183</v>
      </c>
      <c r="G2594" s="7">
        <v>391.45000000000005</v>
      </c>
    </row>
    <row r="2595" spans="1:7" x14ac:dyDescent="0.25">
      <c r="A2595">
        <v>3023501</v>
      </c>
      <c r="B2595" t="s">
        <v>24217</v>
      </c>
      <c r="C2595" t="s">
        <v>24218</v>
      </c>
      <c r="D2595" t="s">
        <v>375</v>
      </c>
      <c r="E2595">
        <v>617130</v>
      </c>
      <c r="F2595" t="s">
        <v>24183</v>
      </c>
      <c r="G2595" s="7">
        <v>1171.3600000000001</v>
      </c>
    </row>
    <row r="2596" spans="1:7" x14ac:dyDescent="0.25">
      <c r="A2596">
        <v>3023501</v>
      </c>
      <c r="B2596" t="s">
        <v>24217</v>
      </c>
      <c r="C2596" t="s">
        <v>24218</v>
      </c>
      <c r="D2596" t="s">
        <v>377</v>
      </c>
      <c r="E2596">
        <v>611110</v>
      </c>
      <c r="F2596" t="s">
        <v>24183</v>
      </c>
      <c r="G2596" s="7">
        <v>2426.21</v>
      </c>
    </row>
    <row r="2597" spans="1:7" x14ac:dyDescent="0.25">
      <c r="A2597">
        <v>3023501</v>
      </c>
      <c r="B2597" t="s">
        <v>24217</v>
      </c>
      <c r="C2597" t="s">
        <v>24218</v>
      </c>
      <c r="D2597" t="s">
        <v>377</v>
      </c>
      <c r="E2597">
        <v>611120</v>
      </c>
      <c r="F2597" t="s">
        <v>24183</v>
      </c>
      <c r="G2597" s="7">
        <v>238.83</v>
      </c>
    </row>
    <row r="2598" spans="1:7" x14ac:dyDescent="0.25">
      <c r="A2598">
        <v>3023501</v>
      </c>
      <c r="B2598" t="s">
        <v>24217</v>
      </c>
      <c r="C2598" t="s">
        <v>24218</v>
      </c>
      <c r="D2598" t="s">
        <v>377</v>
      </c>
      <c r="E2598">
        <v>611130</v>
      </c>
      <c r="F2598" t="s">
        <v>24183</v>
      </c>
      <c r="G2598" s="7">
        <v>494.93999999999994</v>
      </c>
    </row>
    <row r="2599" spans="1:7" x14ac:dyDescent="0.25">
      <c r="A2599">
        <v>3023502</v>
      </c>
      <c r="B2599" t="s">
        <v>24219</v>
      </c>
      <c r="C2599" t="s">
        <v>24220</v>
      </c>
      <c r="D2599" t="s">
        <v>371</v>
      </c>
      <c r="E2599">
        <v>615100</v>
      </c>
      <c r="F2599" t="s">
        <v>24183</v>
      </c>
      <c r="G2599" s="7">
        <v>86319.399999999951</v>
      </c>
    </row>
    <row r="2600" spans="1:7" x14ac:dyDescent="0.25">
      <c r="A2600">
        <v>3023502</v>
      </c>
      <c r="B2600" t="s">
        <v>24219</v>
      </c>
      <c r="C2600" t="s">
        <v>24220</v>
      </c>
      <c r="D2600" t="s">
        <v>371</v>
      </c>
      <c r="E2600">
        <v>616100</v>
      </c>
      <c r="F2600" t="s">
        <v>24183</v>
      </c>
      <c r="G2600" s="7">
        <v>11679.130000000001</v>
      </c>
    </row>
    <row r="2601" spans="1:7" x14ac:dyDescent="0.25">
      <c r="A2601">
        <v>3023502</v>
      </c>
      <c r="B2601" t="s">
        <v>24219</v>
      </c>
      <c r="C2601" t="s">
        <v>24220</v>
      </c>
      <c r="D2601" t="s">
        <v>371</v>
      </c>
      <c r="E2601">
        <v>617100</v>
      </c>
      <c r="F2601" t="s">
        <v>24183</v>
      </c>
      <c r="G2601" s="7">
        <v>22897.909999999996</v>
      </c>
    </row>
    <row r="2602" spans="1:7" x14ac:dyDescent="0.25">
      <c r="A2602">
        <v>3023502</v>
      </c>
      <c r="B2602" t="s">
        <v>24219</v>
      </c>
      <c r="C2602" t="s">
        <v>24220</v>
      </c>
      <c r="D2602" t="s">
        <v>373</v>
      </c>
      <c r="E2602">
        <v>615130</v>
      </c>
      <c r="F2602" t="s">
        <v>24183</v>
      </c>
      <c r="G2602" s="7">
        <v>52720.359999999986</v>
      </c>
    </row>
    <row r="2603" spans="1:7" x14ac:dyDescent="0.25">
      <c r="A2603">
        <v>3023502</v>
      </c>
      <c r="B2603" t="s">
        <v>24219</v>
      </c>
      <c r="C2603" t="s">
        <v>24220</v>
      </c>
      <c r="D2603" t="s">
        <v>373</v>
      </c>
      <c r="E2603">
        <v>616160</v>
      </c>
      <c r="F2603" t="s">
        <v>24183</v>
      </c>
      <c r="G2603" s="7">
        <v>6317.4500000000007</v>
      </c>
    </row>
    <row r="2604" spans="1:7" x14ac:dyDescent="0.25">
      <c r="A2604">
        <v>3023502</v>
      </c>
      <c r="B2604" t="s">
        <v>24219</v>
      </c>
      <c r="C2604" t="s">
        <v>24220</v>
      </c>
      <c r="D2604" t="s">
        <v>373</v>
      </c>
      <c r="E2604">
        <v>617150</v>
      </c>
      <c r="F2604" t="s">
        <v>24183</v>
      </c>
      <c r="G2604" s="7">
        <v>10745.519999999999</v>
      </c>
    </row>
    <row r="2605" spans="1:7" x14ac:dyDescent="0.25">
      <c r="A2605">
        <v>3023502</v>
      </c>
      <c r="B2605" t="s">
        <v>24219</v>
      </c>
      <c r="C2605" t="s">
        <v>24220</v>
      </c>
      <c r="D2605" t="s">
        <v>374</v>
      </c>
      <c r="E2605">
        <v>615120</v>
      </c>
      <c r="F2605" t="s">
        <v>24183</v>
      </c>
      <c r="G2605" s="7">
        <v>6193.6499999999987</v>
      </c>
    </row>
    <row r="2606" spans="1:7" x14ac:dyDescent="0.25">
      <c r="A2606">
        <v>3023502</v>
      </c>
      <c r="B2606" t="s">
        <v>24219</v>
      </c>
      <c r="C2606" t="s">
        <v>24220</v>
      </c>
      <c r="D2606" t="s">
        <v>374</v>
      </c>
      <c r="E2606">
        <v>616120</v>
      </c>
      <c r="F2606" t="s">
        <v>24183</v>
      </c>
      <c r="G2606" s="7">
        <v>563.92999999999995</v>
      </c>
    </row>
    <row r="2607" spans="1:7" x14ac:dyDescent="0.25">
      <c r="A2607">
        <v>3023502</v>
      </c>
      <c r="B2607" t="s">
        <v>24219</v>
      </c>
      <c r="C2607" t="s">
        <v>24220</v>
      </c>
      <c r="D2607" t="s">
        <v>374</v>
      </c>
      <c r="E2607">
        <v>617120</v>
      </c>
      <c r="F2607" t="s">
        <v>24183</v>
      </c>
      <c r="G2607" s="7">
        <v>1121.1300000000001</v>
      </c>
    </row>
    <row r="2608" spans="1:7" x14ac:dyDescent="0.25">
      <c r="A2608">
        <v>3023502</v>
      </c>
      <c r="B2608" t="s">
        <v>24219</v>
      </c>
      <c r="C2608" t="s">
        <v>24220</v>
      </c>
      <c r="D2608" t="s">
        <v>375</v>
      </c>
      <c r="E2608">
        <v>615140</v>
      </c>
      <c r="F2608" t="s">
        <v>24183</v>
      </c>
      <c r="G2608" s="7">
        <v>7177.2099999999991</v>
      </c>
    </row>
    <row r="2609" spans="1:7" x14ac:dyDescent="0.25">
      <c r="A2609">
        <v>3023502</v>
      </c>
      <c r="B2609" t="s">
        <v>24219</v>
      </c>
      <c r="C2609" t="s">
        <v>24220</v>
      </c>
      <c r="D2609" t="s">
        <v>375</v>
      </c>
      <c r="E2609">
        <v>616130</v>
      </c>
      <c r="F2609" t="s">
        <v>24183</v>
      </c>
      <c r="G2609" s="7">
        <v>826.38</v>
      </c>
    </row>
    <row r="2610" spans="1:7" x14ac:dyDescent="0.25">
      <c r="A2610">
        <v>3023502</v>
      </c>
      <c r="B2610" t="s">
        <v>24219</v>
      </c>
      <c r="C2610" t="s">
        <v>24220</v>
      </c>
      <c r="D2610" t="s">
        <v>375</v>
      </c>
      <c r="E2610">
        <v>617130</v>
      </c>
      <c r="F2610" t="s">
        <v>24183</v>
      </c>
      <c r="G2610" s="7">
        <v>1456.4799999999998</v>
      </c>
    </row>
    <row r="2611" spans="1:7" x14ac:dyDescent="0.25">
      <c r="A2611">
        <v>3023502</v>
      </c>
      <c r="B2611" t="s">
        <v>24219</v>
      </c>
      <c r="C2611" t="s">
        <v>24220</v>
      </c>
      <c r="D2611" t="s">
        <v>377</v>
      </c>
      <c r="E2611">
        <v>611110</v>
      </c>
      <c r="F2611" t="s">
        <v>24183</v>
      </c>
      <c r="G2611" s="7">
        <v>4709.3099999999995</v>
      </c>
    </row>
    <row r="2612" spans="1:7" x14ac:dyDescent="0.25">
      <c r="A2612">
        <v>3023502</v>
      </c>
      <c r="B2612" t="s">
        <v>24219</v>
      </c>
      <c r="C2612" t="s">
        <v>24220</v>
      </c>
      <c r="D2612" t="s">
        <v>377</v>
      </c>
      <c r="E2612">
        <v>611120</v>
      </c>
      <c r="F2612" t="s">
        <v>24183</v>
      </c>
      <c r="G2612" s="7">
        <v>420.45000000000005</v>
      </c>
    </row>
    <row r="2613" spans="1:7" x14ac:dyDescent="0.25">
      <c r="A2613">
        <v>3023502</v>
      </c>
      <c r="B2613" t="s">
        <v>24219</v>
      </c>
      <c r="C2613" t="s">
        <v>24220</v>
      </c>
      <c r="D2613" t="s">
        <v>377</v>
      </c>
      <c r="E2613">
        <v>611130</v>
      </c>
      <c r="F2613" t="s">
        <v>24183</v>
      </c>
      <c r="G2613" s="7">
        <v>960.69000000000028</v>
      </c>
    </row>
    <row r="2614" spans="1:7" x14ac:dyDescent="0.25">
      <c r="A2614">
        <v>3023504</v>
      </c>
      <c r="B2614" t="s">
        <v>24221</v>
      </c>
      <c r="C2614" t="s">
        <v>734</v>
      </c>
      <c r="D2614" t="s">
        <v>371</v>
      </c>
      <c r="E2614">
        <v>615100</v>
      </c>
      <c r="F2614" t="s">
        <v>24183</v>
      </c>
      <c r="G2614" s="7">
        <v>93511.010000000009</v>
      </c>
    </row>
    <row r="2615" spans="1:7" x14ac:dyDescent="0.25">
      <c r="A2615">
        <v>3023504</v>
      </c>
      <c r="B2615" t="s">
        <v>24221</v>
      </c>
      <c r="C2615" t="s">
        <v>734</v>
      </c>
      <c r="D2615" t="s">
        <v>371</v>
      </c>
      <c r="E2615">
        <v>616100</v>
      </c>
      <c r="F2615" t="s">
        <v>24183</v>
      </c>
      <c r="G2615" s="7">
        <v>12462.869999999999</v>
      </c>
    </row>
    <row r="2616" spans="1:7" x14ac:dyDescent="0.25">
      <c r="A2616">
        <v>3023504</v>
      </c>
      <c r="B2616" t="s">
        <v>24221</v>
      </c>
      <c r="C2616" t="s">
        <v>734</v>
      </c>
      <c r="D2616" t="s">
        <v>371</v>
      </c>
      <c r="E2616">
        <v>617100</v>
      </c>
      <c r="F2616" t="s">
        <v>24183</v>
      </c>
      <c r="G2616" s="7">
        <v>26818.920000000002</v>
      </c>
    </row>
    <row r="2617" spans="1:7" x14ac:dyDescent="0.25">
      <c r="A2617">
        <v>3023504</v>
      </c>
      <c r="B2617" t="s">
        <v>24221</v>
      </c>
      <c r="C2617" t="s">
        <v>734</v>
      </c>
      <c r="D2617" t="s">
        <v>373</v>
      </c>
      <c r="E2617">
        <v>615130</v>
      </c>
      <c r="F2617" t="s">
        <v>24183</v>
      </c>
      <c r="G2617" s="7">
        <v>38993.130000000005</v>
      </c>
    </row>
    <row r="2618" spans="1:7" x14ac:dyDescent="0.25">
      <c r="A2618">
        <v>3023504</v>
      </c>
      <c r="B2618" t="s">
        <v>24221</v>
      </c>
      <c r="C2618" t="s">
        <v>734</v>
      </c>
      <c r="D2618" t="s">
        <v>373</v>
      </c>
      <c r="E2618">
        <v>616160</v>
      </c>
      <c r="F2618" t="s">
        <v>24183</v>
      </c>
      <c r="G2618" s="7">
        <v>4595.13</v>
      </c>
    </row>
    <row r="2619" spans="1:7" x14ac:dyDescent="0.25">
      <c r="A2619">
        <v>3023504</v>
      </c>
      <c r="B2619" t="s">
        <v>24221</v>
      </c>
      <c r="C2619" t="s">
        <v>734</v>
      </c>
      <c r="D2619" t="s">
        <v>373</v>
      </c>
      <c r="E2619">
        <v>617150</v>
      </c>
      <c r="F2619" t="s">
        <v>24183</v>
      </c>
      <c r="G2619" s="7">
        <v>6989.0999999999985</v>
      </c>
    </row>
    <row r="2620" spans="1:7" x14ac:dyDescent="0.25">
      <c r="A2620">
        <v>3023504</v>
      </c>
      <c r="B2620" t="s">
        <v>24221</v>
      </c>
      <c r="C2620" t="s">
        <v>734</v>
      </c>
      <c r="D2620" t="s">
        <v>374</v>
      </c>
      <c r="E2620">
        <v>615120</v>
      </c>
      <c r="F2620" t="s">
        <v>24183</v>
      </c>
      <c r="G2620" s="7">
        <v>6488.2500000000009</v>
      </c>
    </row>
    <row r="2621" spans="1:7" x14ac:dyDescent="0.25">
      <c r="A2621">
        <v>3023504</v>
      </c>
      <c r="B2621" t="s">
        <v>24221</v>
      </c>
      <c r="C2621" t="s">
        <v>734</v>
      </c>
      <c r="D2621" t="s">
        <v>374</v>
      </c>
      <c r="E2621">
        <v>616120</v>
      </c>
      <c r="F2621" t="s">
        <v>24183</v>
      </c>
      <c r="G2621" s="7">
        <v>562.19000000000005</v>
      </c>
    </row>
    <row r="2622" spans="1:7" x14ac:dyDescent="0.25">
      <c r="A2622">
        <v>3023504</v>
      </c>
      <c r="B2622" t="s">
        <v>24221</v>
      </c>
      <c r="C2622" t="s">
        <v>734</v>
      </c>
      <c r="D2622" t="s">
        <v>374</v>
      </c>
      <c r="E2622">
        <v>617120</v>
      </c>
      <c r="F2622" t="s">
        <v>24183</v>
      </c>
      <c r="G2622" s="7">
        <v>1323.6200000000001</v>
      </c>
    </row>
    <row r="2623" spans="1:7" x14ac:dyDescent="0.25">
      <c r="A2623">
        <v>3023504</v>
      </c>
      <c r="B2623" t="s">
        <v>24221</v>
      </c>
      <c r="C2623" t="s">
        <v>734</v>
      </c>
      <c r="D2623" t="s">
        <v>375</v>
      </c>
      <c r="E2623">
        <v>615140</v>
      </c>
      <c r="F2623" t="s">
        <v>24183</v>
      </c>
      <c r="G2623" s="7">
        <v>8202.31</v>
      </c>
    </row>
    <row r="2624" spans="1:7" x14ac:dyDescent="0.25">
      <c r="A2624">
        <v>3023504</v>
      </c>
      <c r="B2624" t="s">
        <v>24221</v>
      </c>
      <c r="C2624" t="s">
        <v>734</v>
      </c>
      <c r="D2624" t="s">
        <v>375</v>
      </c>
      <c r="E2624">
        <v>616130</v>
      </c>
      <c r="F2624" t="s">
        <v>24183</v>
      </c>
      <c r="G2624" s="7">
        <v>1042.7</v>
      </c>
    </row>
    <row r="2625" spans="1:7" x14ac:dyDescent="0.25">
      <c r="A2625">
        <v>3023504</v>
      </c>
      <c r="B2625" t="s">
        <v>24221</v>
      </c>
      <c r="C2625" t="s">
        <v>734</v>
      </c>
      <c r="D2625" t="s">
        <v>375</v>
      </c>
      <c r="E2625">
        <v>617130</v>
      </c>
      <c r="F2625" t="s">
        <v>24183</v>
      </c>
      <c r="G2625" s="7">
        <v>1673.2600000000002</v>
      </c>
    </row>
    <row r="2626" spans="1:7" x14ac:dyDescent="0.25">
      <c r="A2626">
        <v>3023504</v>
      </c>
      <c r="B2626" t="s">
        <v>24221</v>
      </c>
      <c r="C2626" t="s">
        <v>734</v>
      </c>
      <c r="D2626" t="s">
        <v>377</v>
      </c>
      <c r="E2626">
        <v>611110</v>
      </c>
      <c r="F2626" t="s">
        <v>24183</v>
      </c>
      <c r="G2626" s="7">
        <v>6631.9900000000007</v>
      </c>
    </row>
    <row r="2627" spans="1:7" x14ac:dyDescent="0.25">
      <c r="A2627">
        <v>3023504</v>
      </c>
      <c r="B2627" t="s">
        <v>24221</v>
      </c>
      <c r="C2627" t="s">
        <v>734</v>
      </c>
      <c r="D2627" t="s">
        <v>377</v>
      </c>
      <c r="E2627">
        <v>611120</v>
      </c>
      <c r="F2627" t="s">
        <v>24183</v>
      </c>
      <c r="G2627" s="7">
        <v>567</v>
      </c>
    </row>
    <row r="2628" spans="1:7" x14ac:dyDescent="0.25">
      <c r="A2628">
        <v>3023504</v>
      </c>
      <c r="B2628" t="s">
        <v>24221</v>
      </c>
      <c r="C2628" t="s">
        <v>734</v>
      </c>
      <c r="D2628" t="s">
        <v>377</v>
      </c>
      <c r="E2628">
        <v>611130</v>
      </c>
      <c r="F2628" t="s">
        <v>24183</v>
      </c>
      <c r="G2628" s="7">
        <v>992.45</v>
      </c>
    </row>
    <row r="2629" spans="1:7" x14ac:dyDescent="0.25">
      <c r="A2629">
        <v>3023307</v>
      </c>
      <c r="B2629" t="s">
        <v>24222</v>
      </c>
      <c r="C2629" t="s">
        <v>24223</v>
      </c>
      <c r="D2629" t="s">
        <v>371</v>
      </c>
      <c r="E2629">
        <v>615100</v>
      </c>
      <c r="F2629" t="s">
        <v>24183</v>
      </c>
      <c r="G2629" s="7">
        <v>40004.410000000018</v>
      </c>
    </row>
    <row r="2630" spans="1:7" x14ac:dyDescent="0.25">
      <c r="A2630">
        <v>3023307</v>
      </c>
      <c r="B2630" t="s">
        <v>24222</v>
      </c>
      <c r="C2630" t="s">
        <v>24223</v>
      </c>
      <c r="D2630" t="s">
        <v>371</v>
      </c>
      <c r="E2630">
        <v>616100</v>
      </c>
      <c r="F2630" t="s">
        <v>24183</v>
      </c>
      <c r="G2630" s="7">
        <v>5312.5999999999995</v>
      </c>
    </row>
    <row r="2631" spans="1:7" x14ac:dyDescent="0.25">
      <c r="A2631">
        <v>3023307</v>
      </c>
      <c r="B2631" t="s">
        <v>24222</v>
      </c>
      <c r="C2631" t="s">
        <v>24223</v>
      </c>
      <c r="D2631" t="s">
        <v>371</v>
      </c>
      <c r="E2631">
        <v>617100</v>
      </c>
      <c r="F2631" t="s">
        <v>24183</v>
      </c>
      <c r="G2631" s="7">
        <v>11473.25</v>
      </c>
    </row>
    <row r="2632" spans="1:7" x14ac:dyDescent="0.25">
      <c r="A2632">
        <v>3023307</v>
      </c>
      <c r="B2632" t="s">
        <v>24222</v>
      </c>
      <c r="C2632" t="s">
        <v>24223</v>
      </c>
      <c r="D2632" t="s">
        <v>373</v>
      </c>
      <c r="E2632">
        <v>615130</v>
      </c>
      <c r="F2632" t="s">
        <v>24183</v>
      </c>
      <c r="G2632" s="7">
        <v>20927.600000000002</v>
      </c>
    </row>
    <row r="2633" spans="1:7" x14ac:dyDescent="0.25">
      <c r="A2633">
        <v>3023307</v>
      </c>
      <c r="B2633" t="s">
        <v>24222</v>
      </c>
      <c r="C2633" t="s">
        <v>24223</v>
      </c>
      <c r="D2633" t="s">
        <v>373</v>
      </c>
      <c r="E2633">
        <v>616160</v>
      </c>
      <c r="F2633" t="s">
        <v>24183</v>
      </c>
      <c r="G2633" s="7">
        <v>2092.87</v>
      </c>
    </row>
    <row r="2634" spans="1:7" x14ac:dyDescent="0.25">
      <c r="A2634">
        <v>3023307</v>
      </c>
      <c r="B2634" t="s">
        <v>24222</v>
      </c>
      <c r="C2634" t="s">
        <v>24223</v>
      </c>
      <c r="D2634" t="s">
        <v>373</v>
      </c>
      <c r="E2634">
        <v>617150</v>
      </c>
      <c r="F2634" t="s">
        <v>24183</v>
      </c>
      <c r="G2634" s="7">
        <v>4269.2400000000007</v>
      </c>
    </row>
    <row r="2635" spans="1:7" x14ac:dyDescent="0.25">
      <c r="A2635">
        <v>3023307</v>
      </c>
      <c r="B2635" t="s">
        <v>24222</v>
      </c>
      <c r="C2635" t="s">
        <v>24223</v>
      </c>
      <c r="D2635" t="s">
        <v>374</v>
      </c>
      <c r="E2635">
        <v>615120</v>
      </c>
      <c r="F2635" t="s">
        <v>24183</v>
      </c>
      <c r="G2635" s="7">
        <v>4067.83</v>
      </c>
    </row>
    <row r="2636" spans="1:7" x14ac:dyDescent="0.25">
      <c r="A2636">
        <v>3023307</v>
      </c>
      <c r="B2636" t="s">
        <v>24222</v>
      </c>
      <c r="C2636" t="s">
        <v>24223</v>
      </c>
      <c r="D2636" t="s">
        <v>374</v>
      </c>
      <c r="E2636">
        <v>616120</v>
      </c>
      <c r="F2636" t="s">
        <v>24183</v>
      </c>
      <c r="G2636" s="7">
        <v>466.96000000000004</v>
      </c>
    </row>
    <row r="2637" spans="1:7" x14ac:dyDescent="0.25">
      <c r="A2637">
        <v>3023307</v>
      </c>
      <c r="B2637" t="s">
        <v>24222</v>
      </c>
      <c r="C2637" t="s">
        <v>24223</v>
      </c>
      <c r="D2637" t="s">
        <v>374</v>
      </c>
      <c r="E2637">
        <v>617120</v>
      </c>
      <c r="F2637" t="s">
        <v>24183</v>
      </c>
      <c r="G2637" s="7">
        <v>829.83</v>
      </c>
    </row>
    <row r="2638" spans="1:7" x14ac:dyDescent="0.25">
      <c r="A2638">
        <v>3023307</v>
      </c>
      <c r="B2638" t="s">
        <v>24222</v>
      </c>
      <c r="C2638" t="s">
        <v>24223</v>
      </c>
      <c r="D2638" t="s">
        <v>375</v>
      </c>
      <c r="E2638">
        <v>615140</v>
      </c>
      <c r="F2638" t="s">
        <v>24183</v>
      </c>
      <c r="G2638" s="7">
        <v>4465.99</v>
      </c>
    </row>
    <row r="2639" spans="1:7" x14ac:dyDescent="0.25">
      <c r="A2639">
        <v>3023307</v>
      </c>
      <c r="B2639" t="s">
        <v>24222</v>
      </c>
      <c r="C2639" t="s">
        <v>24223</v>
      </c>
      <c r="D2639" t="s">
        <v>375</v>
      </c>
      <c r="E2639">
        <v>616130</v>
      </c>
      <c r="F2639" t="s">
        <v>24183</v>
      </c>
      <c r="G2639" s="7">
        <v>540.37</v>
      </c>
    </row>
    <row r="2640" spans="1:7" x14ac:dyDescent="0.25">
      <c r="A2640">
        <v>3023307</v>
      </c>
      <c r="B2640" t="s">
        <v>24222</v>
      </c>
      <c r="C2640" t="s">
        <v>24223</v>
      </c>
      <c r="D2640" t="s">
        <v>375</v>
      </c>
      <c r="E2640">
        <v>617130</v>
      </c>
      <c r="F2640" t="s">
        <v>24183</v>
      </c>
      <c r="G2640" s="7">
        <v>911.06999999999994</v>
      </c>
    </row>
    <row r="2641" spans="1:7" x14ac:dyDescent="0.25">
      <c r="A2641">
        <v>3023307</v>
      </c>
      <c r="B2641" t="s">
        <v>24222</v>
      </c>
      <c r="C2641" t="s">
        <v>24223</v>
      </c>
      <c r="D2641" t="s">
        <v>377</v>
      </c>
      <c r="E2641">
        <v>611110</v>
      </c>
      <c r="F2641" t="s">
        <v>24183</v>
      </c>
      <c r="G2641" s="7">
        <v>1493.4099999999999</v>
      </c>
    </row>
    <row r="2642" spans="1:7" x14ac:dyDescent="0.25">
      <c r="A2642">
        <v>3023307</v>
      </c>
      <c r="B2642" t="s">
        <v>24222</v>
      </c>
      <c r="C2642" t="s">
        <v>24223</v>
      </c>
      <c r="D2642" t="s">
        <v>377</v>
      </c>
      <c r="E2642">
        <v>611120</v>
      </c>
      <c r="F2642" t="s">
        <v>24183</v>
      </c>
      <c r="G2642" s="7">
        <v>108.63</v>
      </c>
    </row>
    <row r="2643" spans="1:7" x14ac:dyDescent="0.25">
      <c r="A2643">
        <v>3023307</v>
      </c>
      <c r="B2643" t="s">
        <v>24222</v>
      </c>
      <c r="C2643" t="s">
        <v>24223</v>
      </c>
      <c r="D2643" t="s">
        <v>377</v>
      </c>
      <c r="E2643">
        <v>611130</v>
      </c>
      <c r="F2643" t="s">
        <v>24183</v>
      </c>
      <c r="G2643" s="7">
        <v>245.26999999999998</v>
      </c>
    </row>
    <row r="2644" spans="1:7" x14ac:dyDescent="0.25">
      <c r="A2644">
        <v>3023312</v>
      </c>
      <c r="B2644" t="s">
        <v>24224</v>
      </c>
      <c r="C2644" t="s">
        <v>24225</v>
      </c>
      <c r="D2644" t="s">
        <v>371</v>
      </c>
      <c r="E2644">
        <v>615100</v>
      </c>
      <c r="F2644" t="s">
        <v>24183</v>
      </c>
      <c r="G2644" s="7">
        <v>43473.23000000001</v>
      </c>
    </row>
    <row r="2645" spans="1:7" x14ac:dyDescent="0.25">
      <c r="A2645">
        <v>3023312</v>
      </c>
      <c r="B2645" t="s">
        <v>24224</v>
      </c>
      <c r="C2645" t="s">
        <v>24225</v>
      </c>
      <c r="D2645" t="s">
        <v>371</v>
      </c>
      <c r="E2645">
        <v>616100</v>
      </c>
      <c r="F2645" t="s">
        <v>24183</v>
      </c>
      <c r="G2645" s="7">
        <v>5643.7599999999993</v>
      </c>
    </row>
    <row r="2646" spans="1:7" x14ac:dyDescent="0.25">
      <c r="A2646">
        <v>3023312</v>
      </c>
      <c r="B2646" t="s">
        <v>24224</v>
      </c>
      <c r="C2646" t="s">
        <v>24225</v>
      </c>
      <c r="D2646" t="s">
        <v>371</v>
      </c>
      <c r="E2646">
        <v>617100</v>
      </c>
      <c r="F2646" t="s">
        <v>24183</v>
      </c>
      <c r="G2646" s="7">
        <v>12468.12</v>
      </c>
    </row>
    <row r="2647" spans="1:7" x14ac:dyDescent="0.25">
      <c r="A2647">
        <v>3023312</v>
      </c>
      <c r="B2647" t="s">
        <v>24224</v>
      </c>
      <c r="C2647" t="s">
        <v>24225</v>
      </c>
      <c r="D2647" t="s">
        <v>373</v>
      </c>
      <c r="E2647">
        <v>615130</v>
      </c>
      <c r="F2647" t="s">
        <v>24183</v>
      </c>
      <c r="G2647" s="7">
        <v>30213.21</v>
      </c>
    </row>
    <row r="2648" spans="1:7" x14ac:dyDescent="0.25">
      <c r="A2648">
        <v>3023312</v>
      </c>
      <c r="B2648" t="s">
        <v>24224</v>
      </c>
      <c r="C2648" t="s">
        <v>24225</v>
      </c>
      <c r="D2648" t="s">
        <v>373</v>
      </c>
      <c r="E2648">
        <v>616160</v>
      </c>
      <c r="F2648" t="s">
        <v>24183</v>
      </c>
      <c r="G2648" s="7">
        <v>3280.9600000000005</v>
      </c>
    </row>
    <row r="2649" spans="1:7" x14ac:dyDescent="0.25">
      <c r="A2649">
        <v>3023312</v>
      </c>
      <c r="B2649" t="s">
        <v>24224</v>
      </c>
      <c r="C2649" t="s">
        <v>24225</v>
      </c>
      <c r="D2649" t="s">
        <v>373</v>
      </c>
      <c r="E2649">
        <v>617150</v>
      </c>
      <c r="F2649" t="s">
        <v>24183</v>
      </c>
      <c r="G2649" s="7">
        <v>6163.4900000000016</v>
      </c>
    </row>
    <row r="2650" spans="1:7" x14ac:dyDescent="0.25">
      <c r="A2650">
        <v>3023312</v>
      </c>
      <c r="B2650" t="s">
        <v>24224</v>
      </c>
      <c r="C2650" t="s">
        <v>24225</v>
      </c>
      <c r="D2650" t="s">
        <v>374</v>
      </c>
      <c r="E2650">
        <v>615120</v>
      </c>
      <c r="F2650" t="s">
        <v>24183</v>
      </c>
      <c r="G2650" s="7">
        <v>2675.5</v>
      </c>
    </row>
    <row r="2651" spans="1:7" x14ac:dyDescent="0.25">
      <c r="A2651">
        <v>3023312</v>
      </c>
      <c r="B2651" t="s">
        <v>24224</v>
      </c>
      <c r="C2651" t="s">
        <v>24225</v>
      </c>
      <c r="D2651" t="s">
        <v>374</v>
      </c>
      <c r="E2651">
        <v>616120</v>
      </c>
      <c r="F2651" t="s">
        <v>24183</v>
      </c>
      <c r="G2651" s="7">
        <v>338.77</v>
      </c>
    </row>
    <row r="2652" spans="1:7" x14ac:dyDescent="0.25">
      <c r="A2652">
        <v>3023312</v>
      </c>
      <c r="B2652" t="s">
        <v>24224</v>
      </c>
      <c r="C2652" t="s">
        <v>24225</v>
      </c>
      <c r="D2652" t="s">
        <v>374</v>
      </c>
      <c r="E2652">
        <v>617120</v>
      </c>
      <c r="F2652" t="s">
        <v>24183</v>
      </c>
      <c r="G2652" s="7">
        <v>545.79999999999995</v>
      </c>
    </row>
    <row r="2653" spans="1:7" x14ac:dyDescent="0.25">
      <c r="A2653">
        <v>3023312</v>
      </c>
      <c r="B2653" t="s">
        <v>24224</v>
      </c>
      <c r="C2653" t="s">
        <v>24225</v>
      </c>
      <c r="D2653" t="s">
        <v>375</v>
      </c>
      <c r="E2653">
        <v>615140</v>
      </c>
      <c r="F2653" t="s">
        <v>24183</v>
      </c>
      <c r="G2653" s="7">
        <v>4242.33</v>
      </c>
    </row>
    <row r="2654" spans="1:7" x14ac:dyDescent="0.25">
      <c r="A2654">
        <v>3023312</v>
      </c>
      <c r="B2654" t="s">
        <v>24224</v>
      </c>
      <c r="C2654" t="s">
        <v>24225</v>
      </c>
      <c r="D2654" t="s">
        <v>375</v>
      </c>
      <c r="E2654">
        <v>616130</v>
      </c>
      <c r="F2654" t="s">
        <v>24183</v>
      </c>
      <c r="G2654" s="7">
        <v>511.24</v>
      </c>
    </row>
    <row r="2655" spans="1:7" x14ac:dyDescent="0.25">
      <c r="A2655">
        <v>3023312</v>
      </c>
      <c r="B2655" t="s">
        <v>24224</v>
      </c>
      <c r="C2655" t="s">
        <v>24225</v>
      </c>
      <c r="D2655" t="s">
        <v>375</v>
      </c>
      <c r="E2655">
        <v>617130</v>
      </c>
      <c r="F2655" t="s">
        <v>24183</v>
      </c>
      <c r="G2655" s="7">
        <v>865.44</v>
      </c>
    </row>
    <row r="2656" spans="1:7" x14ac:dyDescent="0.25">
      <c r="A2656">
        <v>3023312</v>
      </c>
      <c r="B2656" t="s">
        <v>24224</v>
      </c>
      <c r="C2656" t="s">
        <v>24225</v>
      </c>
      <c r="D2656" t="s">
        <v>377</v>
      </c>
      <c r="E2656">
        <v>611110</v>
      </c>
      <c r="F2656" t="s">
        <v>24183</v>
      </c>
      <c r="G2656" s="7">
        <v>506.26</v>
      </c>
    </row>
    <row r="2657" spans="1:7" x14ac:dyDescent="0.25">
      <c r="A2657">
        <v>3023312</v>
      </c>
      <c r="B2657" t="s">
        <v>24224</v>
      </c>
      <c r="C2657" t="s">
        <v>24225</v>
      </c>
      <c r="D2657" t="s">
        <v>377</v>
      </c>
      <c r="E2657">
        <v>611120</v>
      </c>
      <c r="F2657" t="s">
        <v>24183</v>
      </c>
      <c r="G2657" s="7">
        <v>13.39</v>
      </c>
    </row>
    <row r="2658" spans="1:7" x14ac:dyDescent="0.25">
      <c r="A2658">
        <v>3023312</v>
      </c>
      <c r="B2658" t="s">
        <v>24224</v>
      </c>
      <c r="C2658" t="s">
        <v>24225</v>
      </c>
      <c r="D2658" t="s">
        <v>377</v>
      </c>
      <c r="E2658">
        <v>611130</v>
      </c>
      <c r="F2658" t="s">
        <v>24183</v>
      </c>
      <c r="G2658" s="7">
        <v>103.28</v>
      </c>
    </row>
    <row r="2659" spans="1:7" x14ac:dyDescent="0.25">
      <c r="A2659">
        <v>3023313</v>
      </c>
      <c r="B2659" t="s">
        <v>24226</v>
      </c>
      <c r="C2659" t="s">
        <v>24227</v>
      </c>
      <c r="D2659" t="s">
        <v>371</v>
      </c>
      <c r="E2659">
        <v>615100</v>
      </c>
      <c r="F2659" t="s">
        <v>24183</v>
      </c>
      <c r="G2659" s="7">
        <v>42764.180000000008</v>
      </c>
    </row>
    <row r="2660" spans="1:7" x14ac:dyDescent="0.25">
      <c r="A2660">
        <v>3023313</v>
      </c>
      <c r="B2660" t="s">
        <v>24226</v>
      </c>
      <c r="C2660" t="s">
        <v>24227</v>
      </c>
      <c r="D2660" t="s">
        <v>371</v>
      </c>
      <c r="E2660">
        <v>616100</v>
      </c>
      <c r="F2660" t="s">
        <v>24183</v>
      </c>
      <c r="G2660" s="7">
        <v>5726.56</v>
      </c>
    </row>
    <row r="2661" spans="1:7" x14ac:dyDescent="0.25">
      <c r="A2661">
        <v>3023313</v>
      </c>
      <c r="B2661" t="s">
        <v>24226</v>
      </c>
      <c r="C2661" t="s">
        <v>24227</v>
      </c>
      <c r="D2661" t="s">
        <v>371</v>
      </c>
      <c r="E2661">
        <v>617100</v>
      </c>
      <c r="F2661" t="s">
        <v>24183</v>
      </c>
      <c r="G2661" s="7">
        <v>12264.75</v>
      </c>
    </row>
    <row r="2662" spans="1:7" x14ac:dyDescent="0.25">
      <c r="A2662">
        <v>3023313</v>
      </c>
      <c r="B2662" t="s">
        <v>24226</v>
      </c>
      <c r="C2662" t="s">
        <v>24227</v>
      </c>
      <c r="D2662" t="s">
        <v>372</v>
      </c>
      <c r="E2662">
        <v>615180</v>
      </c>
      <c r="F2662" t="s">
        <v>24183</v>
      </c>
      <c r="G2662" s="7">
        <v>1086</v>
      </c>
    </row>
    <row r="2663" spans="1:7" x14ac:dyDescent="0.25">
      <c r="A2663">
        <v>3023313</v>
      </c>
      <c r="B2663" t="s">
        <v>24226</v>
      </c>
      <c r="C2663" t="s">
        <v>24227</v>
      </c>
      <c r="D2663" t="s">
        <v>372</v>
      </c>
      <c r="E2663">
        <v>616150</v>
      </c>
      <c r="F2663" t="s">
        <v>24183</v>
      </c>
      <c r="G2663" s="7">
        <v>100.35</v>
      </c>
    </row>
    <row r="2664" spans="1:7" x14ac:dyDescent="0.25">
      <c r="A2664">
        <v>3023313</v>
      </c>
      <c r="B2664" t="s">
        <v>24226</v>
      </c>
      <c r="C2664" t="s">
        <v>24227</v>
      </c>
      <c r="D2664" t="s">
        <v>372</v>
      </c>
      <c r="E2664">
        <v>617140</v>
      </c>
      <c r="F2664" t="s">
        <v>24183</v>
      </c>
      <c r="G2664" s="7">
        <v>311.45999999999998</v>
      </c>
    </row>
    <row r="2665" spans="1:7" x14ac:dyDescent="0.25">
      <c r="A2665">
        <v>3023313</v>
      </c>
      <c r="B2665" t="s">
        <v>24226</v>
      </c>
      <c r="C2665" t="s">
        <v>24227</v>
      </c>
      <c r="D2665" t="s">
        <v>373</v>
      </c>
      <c r="E2665">
        <v>615130</v>
      </c>
      <c r="F2665" t="s">
        <v>24183</v>
      </c>
      <c r="G2665" s="7">
        <v>30633.520000000011</v>
      </c>
    </row>
    <row r="2666" spans="1:7" x14ac:dyDescent="0.25">
      <c r="A2666">
        <v>3023313</v>
      </c>
      <c r="B2666" t="s">
        <v>24226</v>
      </c>
      <c r="C2666" t="s">
        <v>24227</v>
      </c>
      <c r="D2666" t="s">
        <v>373</v>
      </c>
      <c r="E2666">
        <v>616160</v>
      </c>
      <c r="F2666" t="s">
        <v>24183</v>
      </c>
      <c r="G2666" s="7">
        <v>3730.7899999999995</v>
      </c>
    </row>
    <row r="2667" spans="1:7" x14ac:dyDescent="0.25">
      <c r="A2667">
        <v>3023313</v>
      </c>
      <c r="B2667" t="s">
        <v>24226</v>
      </c>
      <c r="C2667" t="s">
        <v>24227</v>
      </c>
      <c r="D2667" t="s">
        <v>373</v>
      </c>
      <c r="E2667">
        <v>617150</v>
      </c>
      <c r="F2667" t="s">
        <v>24183</v>
      </c>
      <c r="G2667" s="7">
        <v>6081.2699999999995</v>
      </c>
    </row>
    <row r="2668" spans="1:7" x14ac:dyDescent="0.25">
      <c r="A2668">
        <v>3023313</v>
      </c>
      <c r="B2668" t="s">
        <v>24226</v>
      </c>
      <c r="C2668" t="s">
        <v>24227</v>
      </c>
      <c r="D2668" t="s">
        <v>374</v>
      </c>
      <c r="E2668">
        <v>615120</v>
      </c>
      <c r="F2668" t="s">
        <v>24183</v>
      </c>
      <c r="G2668" s="7">
        <v>2793.83</v>
      </c>
    </row>
    <row r="2669" spans="1:7" x14ac:dyDescent="0.25">
      <c r="A2669">
        <v>3023313</v>
      </c>
      <c r="B2669" t="s">
        <v>24226</v>
      </c>
      <c r="C2669" t="s">
        <v>24227</v>
      </c>
      <c r="D2669" t="s">
        <v>374</v>
      </c>
      <c r="E2669">
        <v>616120</v>
      </c>
      <c r="F2669" t="s">
        <v>24183</v>
      </c>
      <c r="G2669" s="7">
        <v>356.52</v>
      </c>
    </row>
    <row r="2670" spans="1:7" x14ac:dyDescent="0.25">
      <c r="A2670">
        <v>3023313</v>
      </c>
      <c r="B2670" t="s">
        <v>24226</v>
      </c>
      <c r="C2670" t="s">
        <v>24227</v>
      </c>
      <c r="D2670" t="s">
        <v>374</v>
      </c>
      <c r="E2670">
        <v>617120</v>
      </c>
      <c r="F2670" t="s">
        <v>24183</v>
      </c>
      <c r="G2670" s="7">
        <v>569.94000000000005</v>
      </c>
    </row>
    <row r="2671" spans="1:7" x14ac:dyDescent="0.25">
      <c r="A2671">
        <v>3023313</v>
      </c>
      <c r="B2671" t="s">
        <v>24226</v>
      </c>
      <c r="C2671" t="s">
        <v>24227</v>
      </c>
      <c r="D2671" t="s">
        <v>375</v>
      </c>
      <c r="E2671">
        <v>615140</v>
      </c>
      <c r="F2671" t="s">
        <v>24183</v>
      </c>
      <c r="G2671" s="7">
        <v>4465.75</v>
      </c>
    </row>
    <row r="2672" spans="1:7" x14ac:dyDescent="0.25">
      <c r="A2672">
        <v>3023313</v>
      </c>
      <c r="B2672" t="s">
        <v>24226</v>
      </c>
      <c r="C2672" t="s">
        <v>24227</v>
      </c>
      <c r="D2672" t="s">
        <v>375</v>
      </c>
      <c r="E2672">
        <v>616130</v>
      </c>
      <c r="F2672" t="s">
        <v>24183</v>
      </c>
      <c r="G2672" s="7">
        <v>549.04999999999995</v>
      </c>
    </row>
    <row r="2673" spans="1:7" x14ac:dyDescent="0.25">
      <c r="A2673">
        <v>3023313</v>
      </c>
      <c r="B2673" t="s">
        <v>24226</v>
      </c>
      <c r="C2673" t="s">
        <v>24227</v>
      </c>
      <c r="D2673" t="s">
        <v>375</v>
      </c>
      <c r="E2673">
        <v>617130</v>
      </c>
      <c r="F2673" t="s">
        <v>24183</v>
      </c>
      <c r="G2673" s="7">
        <v>911.01</v>
      </c>
    </row>
    <row r="2674" spans="1:7" x14ac:dyDescent="0.25">
      <c r="A2674">
        <v>3023313</v>
      </c>
      <c r="B2674" t="s">
        <v>24226</v>
      </c>
      <c r="C2674" t="s">
        <v>24227</v>
      </c>
      <c r="D2674" t="s">
        <v>377</v>
      </c>
      <c r="E2674">
        <v>611110</v>
      </c>
      <c r="F2674" t="s">
        <v>24183</v>
      </c>
      <c r="G2674" s="7">
        <v>837.20999999999992</v>
      </c>
    </row>
    <row r="2675" spans="1:7" x14ac:dyDescent="0.25">
      <c r="A2675">
        <v>3023313</v>
      </c>
      <c r="B2675" t="s">
        <v>24226</v>
      </c>
      <c r="C2675" t="s">
        <v>24227</v>
      </c>
      <c r="D2675" t="s">
        <v>377</v>
      </c>
      <c r="E2675">
        <v>611120</v>
      </c>
      <c r="F2675" t="s">
        <v>24183</v>
      </c>
      <c r="G2675" s="7">
        <v>55.89</v>
      </c>
    </row>
    <row r="2676" spans="1:7" x14ac:dyDescent="0.25">
      <c r="A2676">
        <v>3023313</v>
      </c>
      <c r="B2676" t="s">
        <v>24226</v>
      </c>
      <c r="C2676" t="s">
        <v>24227</v>
      </c>
      <c r="D2676" t="s">
        <v>377</v>
      </c>
      <c r="E2676">
        <v>611130</v>
      </c>
      <c r="F2676" t="s">
        <v>24183</v>
      </c>
      <c r="G2676" s="7">
        <v>170.8</v>
      </c>
    </row>
    <row r="2677" spans="1:7" x14ac:dyDescent="0.25">
      <c r="A2677">
        <v>3023506</v>
      </c>
      <c r="B2677" t="s">
        <v>24228</v>
      </c>
      <c r="C2677" t="s">
        <v>24229</v>
      </c>
      <c r="D2677" t="s">
        <v>371</v>
      </c>
      <c r="E2677">
        <v>615100</v>
      </c>
      <c r="F2677" t="s">
        <v>24183</v>
      </c>
      <c r="G2677" s="7">
        <v>54945.060000000005</v>
      </c>
    </row>
    <row r="2678" spans="1:7" x14ac:dyDescent="0.25">
      <c r="A2678">
        <v>3023506</v>
      </c>
      <c r="B2678" t="s">
        <v>24228</v>
      </c>
      <c r="C2678" t="s">
        <v>24229</v>
      </c>
      <c r="D2678" t="s">
        <v>371</v>
      </c>
      <c r="E2678">
        <v>616100</v>
      </c>
      <c r="F2678" t="s">
        <v>24183</v>
      </c>
      <c r="G2678" s="7">
        <v>7388.7999999999993</v>
      </c>
    </row>
    <row r="2679" spans="1:7" x14ac:dyDescent="0.25">
      <c r="A2679">
        <v>3023506</v>
      </c>
      <c r="B2679" t="s">
        <v>24228</v>
      </c>
      <c r="C2679" t="s">
        <v>24229</v>
      </c>
      <c r="D2679" t="s">
        <v>371</v>
      </c>
      <c r="E2679">
        <v>617100</v>
      </c>
      <c r="F2679" t="s">
        <v>24183</v>
      </c>
      <c r="G2679" s="7">
        <v>15758.260000000002</v>
      </c>
    </row>
    <row r="2680" spans="1:7" x14ac:dyDescent="0.25">
      <c r="A2680">
        <v>3023506</v>
      </c>
      <c r="B2680" t="s">
        <v>24228</v>
      </c>
      <c r="C2680" t="s">
        <v>24229</v>
      </c>
      <c r="D2680" t="s">
        <v>373</v>
      </c>
      <c r="E2680">
        <v>615130</v>
      </c>
      <c r="F2680" t="s">
        <v>24183</v>
      </c>
      <c r="G2680" s="7">
        <v>38404.840000000018</v>
      </c>
    </row>
    <row r="2681" spans="1:7" x14ac:dyDescent="0.25">
      <c r="A2681">
        <v>3023506</v>
      </c>
      <c r="B2681" t="s">
        <v>24228</v>
      </c>
      <c r="C2681" t="s">
        <v>24229</v>
      </c>
      <c r="D2681" t="s">
        <v>373</v>
      </c>
      <c r="E2681">
        <v>616160</v>
      </c>
      <c r="F2681" t="s">
        <v>24183</v>
      </c>
      <c r="G2681" s="7">
        <v>4486.95</v>
      </c>
    </row>
    <row r="2682" spans="1:7" x14ac:dyDescent="0.25">
      <c r="A2682">
        <v>3023506</v>
      </c>
      <c r="B2682" t="s">
        <v>24228</v>
      </c>
      <c r="C2682" t="s">
        <v>24229</v>
      </c>
      <c r="D2682" t="s">
        <v>373</v>
      </c>
      <c r="E2682">
        <v>617150</v>
      </c>
      <c r="F2682" t="s">
        <v>24183</v>
      </c>
      <c r="G2682" s="7">
        <v>7784.4100000000026</v>
      </c>
    </row>
    <row r="2683" spans="1:7" x14ac:dyDescent="0.25">
      <c r="A2683">
        <v>3023506</v>
      </c>
      <c r="B2683" t="s">
        <v>24228</v>
      </c>
      <c r="C2683" t="s">
        <v>24229</v>
      </c>
      <c r="D2683" t="s">
        <v>374</v>
      </c>
      <c r="E2683">
        <v>615120</v>
      </c>
      <c r="F2683" t="s">
        <v>24183</v>
      </c>
      <c r="G2683" s="7">
        <v>6412.17</v>
      </c>
    </row>
    <row r="2684" spans="1:7" x14ac:dyDescent="0.25">
      <c r="A2684">
        <v>3023506</v>
      </c>
      <c r="B2684" t="s">
        <v>24228</v>
      </c>
      <c r="C2684" t="s">
        <v>24229</v>
      </c>
      <c r="D2684" t="s">
        <v>374</v>
      </c>
      <c r="E2684">
        <v>616120</v>
      </c>
      <c r="F2684" t="s">
        <v>24183</v>
      </c>
      <c r="G2684" s="7">
        <v>681.69</v>
      </c>
    </row>
    <row r="2685" spans="1:7" x14ac:dyDescent="0.25">
      <c r="A2685">
        <v>3023506</v>
      </c>
      <c r="B2685" t="s">
        <v>24228</v>
      </c>
      <c r="C2685" t="s">
        <v>24229</v>
      </c>
      <c r="D2685" t="s">
        <v>374</v>
      </c>
      <c r="E2685">
        <v>617120</v>
      </c>
      <c r="F2685" t="s">
        <v>24183</v>
      </c>
      <c r="G2685" s="7">
        <v>1267.3699999999999</v>
      </c>
    </row>
    <row r="2686" spans="1:7" x14ac:dyDescent="0.25">
      <c r="A2686">
        <v>3023506</v>
      </c>
      <c r="B2686" t="s">
        <v>24228</v>
      </c>
      <c r="C2686" t="s">
        <v>24229</v>
      </c>
      <c r="D2686" t="s">
        <v>375</v>
      </c>
      <c r="E2686">
        <v>615140</v>
      </c>
      <c r="F2686" t="s">
        <v>24183</v>
      </c>
      <c r="G2686" s="7">
        <v>5346.66</v>
      </c>
    </row>
    <row r="2687" spans="1:7" x14ac:dyDescent="0.25">
      <c r="A2687">
        <v>3023506</v>
      </c>
      <c r="B2687" t="s">
        <v>24228</v>
      </c>
      <c r="C2687" t="s">
        <v>24229</v>
      </c>
      <c r="D2687" t="s">
        <v>375</v>
      </c>
      <c r="E2687">
        <v>616130</v>
      </c>
      <c r="F2687" t="s">
        <v>24183</v>
      </c>
      <c r="G2687" s="7">
        <v>614.35</v>
      </c>
    </row>
    <row r="2688" spans="1:7" x14ac:dyDescent="0.25">
      <c r="A2688">
        <v>3023506</v>
      </c>
      <c r="B2688" t="s">
        <v>24228</v>
      </c>
      <c r="C2688" t="s">
        <v>24229</v>
      </c>
      <c r="D2688" t="s">
        <v>375</v>
      </c>
      <c r="E2688">
        <v>617130</v>
      </c>
      <c r="F2688" t="s">
        <v>24183</v>
      </c>
      <c r="G2688" s="7">
        <v>1090.72</v>
      </c>
    </row>
    <row r="2689" spans="1:7" x14ac:dyDescent="0.25">
      <c r="A2689">
        <v>3023316</v>
      </c>
      <c r="B2689" t="s">
        <v>24230</v>
      </c>
      <c r="C2689" t="s">
        <v>24231</v>
      </c>
      <c r="D2689" t="s">
        <v>371</v>
      </c>
      <c r="E2689">
        <v>615100</v>
      </c>
      <c r="F2689" t="s">
        <v>24183</v>
      </c>
      <c r="G2689" s="7">
        <v>49698.06</v>
      </c>
    </row>
    <row r="2690" spans="1:7" x14ac:dyDescent="0.25">
      <c r="A2690">
        <v>3023316</v>
      </c>
      <c r="B2690" t="s">
        <v>24230</v>
      </c>
      <c r="C2690" t="s">
        <v>24231</v>
      </c>
      <c r="D2690" t="s">
        <v>371</v>
      </c>
      <c r="E2690">
        <v>616100</v>
      </c>
      <c r="F2690" t="s">
        <v>24183</v>
      </c>
      <c r="G2690" s="7">
        <v>6582.49</v>
      </c>
    </row>
    <row r="2691" spans="1:7" x14ac:dyDescent="0.25">
      <c r="A2691">
        <v>3023316</v>
      </c>
      <c r="B2691" t="s">
        <v>24230</v>
      </c>
      <c r="C2691" t="s">
        <v>24231</v>
      </c>
      <c r="D2691" t="s">
        <v>371</v>
      </c>
      <c r="E2691">
        <v>617100</v>
      </c>
      <c r="F2691" t="s">
        <v>24183</v>
      </c>
      <c r="G2691" s="7">
        <v>14253.43</v>
      </c>
    </row>
    <row r="2692" spans="1:7" x14ac:dyDescent="0.25">
      <c r="A2692">
        <v>3023316</v>
      </c>
      <c r="B2692" t="s">
        <v>24230</v>
      </c>
      <c r="C2692" t="s">
        <v>24231</v>
      </c>
      <c r="D2692" t="s">
        <v>373</v>
      </c>
      <c r="E2692">
        <v>615130</v>
      </c>
      <c r="F2692" t="s">
        <v>24183</v>
      </c>
      <c r="G2692" s="7">
        <v>15793.819999999998</v>
      </c>
    </row>
    <row r="2693" spans="1:7" x14ac:dyDescent="0.25">
      <c r="A2693">
        <v>3023316</v>
      </c>
      <c r="B2693" t="s">
        <v>24230</v>
      </c>
      <c r="C2693" t="s">
        <v>24231</v>
      </c>
      <c r="D2693" t="s">
        <v>373</v>
      </c>
      <c r="E2693">
        <v>616160</v>
      </c>
      <c r="F2693" t="s">
        <v>24183</v>
      </c>
      <c r="G2693" s="7">
        <v>1776.38</v>
      </c>
    </row>
    <row r="2694" spans="1:7" x14ac:dyDescent="0.25">
      <c r="A2694">
        <v>3023316</v>
      </c>
      <c r="B2694" t="s">
        <v>24230</v>
      </c>
      <c r="C2694" t="s">
        <v>24231</v>
      </c>
      <c r="D2694" t="s">
        <v>373</v>
      </c>
      <c r="E2694">
        <v>617150</v>
      </c>
      <c r="F2694" t="s">
        <v>24183</v>
      </c>
      <c r="G2694" s="7">
        <v>2505.85</v>
      </c>
    </row>
    <row r="2695" spans="1:7" x14ac:dyDescent="0.25">
      <c r="A2695">
        <v>3023316</v>
      </c>
      <c r="B2695" t="s">
        <v>24230</v>
      </c>
      <c r="C2695" t="s">
        <v>24231</v>
      </c>
      <c r="D2695" t="s">
        <v>374</v>
      </c>
      <c r="E2695">
        <v>615120</v>
      </c>
      <c r="F2695" t="s">
        <v>24183</v>
      </c>
      <c r="G2695" s="7">
        <v>1357.59</v>
      </c>
    </row>
    <row r="2696" spans="1:7" x14ac:dyDescent="0.25">
      <c r="A2696">
        <v>3023316</v>
      </c>
      <c r="B2696" t="s">
        <v>24230</v>
      </c>
      <c r="C2696" t="s">
        <v>24231</v>
      </c>
      <c r="D2696" t="s">
        <v>374</v>
      </c>
      <c r="E2696">
        <v>616120</v>
      </c>
      <c r="F2696" t="s">
        <v>24183</v>
      </c>
      <c r="G2696" s="7">
        <v>141.09</v>
      </c>
    </row>
    <row r="2697" spans="1:7" x14ac:dyDescent="0.25">
      <c r="A2697">
        <v>3023316</v>
      </c>
      <c r="B2697" t="s">
        <v>24230</v>
      </c>
      <c r="C2697" t="s">
        <v>24231</v>
      </c>
      <c r="D2697" t="s">
        <v>374</v>
      </c>
      <c r="E2697">
        <v>617120</v>
      </c>
      <c r="F2697" t="s">
        <v>24183</v>
      </c>
      <c r="G2697" s="7">
        <v>276.95</v>
      </c>
    </row>
    <row r="2698" spans="1:7" x14ac:dyDescent="0.25">
      <c r="A2698">
        <v>3023316</v>
      </c>
      <c r="B2698" t="s">
        <v>24230</v>
      </c>
      <c r="C2698" t="s">
        <v>24231</v>
      </c>
      <c r="D2698" t="s">
        <v>375</v>
      </c>
      <c r="E2698">
        <v>615140</v>
      </c>
      <c r="F2698" t="s">
        <v>24183</v>
      </c>
      <c r="G2698" s="7">
        <v>3361.79</v>
      </c>
    </row>
    <row r="2699" spans="1:7" x14ac:dyDescent="0.25">
      <c r="A2699">
        <v>3023316</v>
      </c>
      <c r="B2699" t="s">
        <v>24230</v>
      </c>
      <c r="C2699" t="s">
        <v>24231</v>
      </c>
      <c r="D2699" t="s">
        <v>375</v>
      </c>
      <c r="E2699">
        <v>616130</v>
      </c>
      <c r="F2699" t="s">
        <v>24183</v>
      </c>
      <c r="G2699" s="7">
        <v>441.72</v>
      </c>
    </row>
    <row r="2700" spans="1:7" x14ac:dyDescent="0.25">
      <c r="A2700">
        <v>3023316</v>
      </c>
      <c r="B2700" t="s">
        <v>24230</v>
      </c>
      <c r="C2700" t="s">
        <v>24231</v>
      </c>
      <c r="D2700" t="s">
        <v>375</v>
      </c>
      <c r="E2700">
        <v>617130</v>
      </c>
      <c r="F2700" t="s">
        <v>24183</v>
      </c>
      <c r="G2700" s="7">
        <v>685.81</v>
      </c>
    </row>
    <row r="2701" spans="1:7" x14ac:dyDescent="0.25">
      <c r="A2701">
        <v>3023316</v>
      </c>
      <c r="B2701" t="s">
        <v>24230</v>
      </c>
      <c r="C2701" t="s">
        <v>24231</v>
      </c>
      <c r="D2701" t="s">
        <v>377</v>
      </c>
      <c r="E2701">
        <v>611110</v>
      </c>
      <c r="F2701" t="s">
        <v>24183</v>
      </c>
      <c r="G2701" s="7">
        <v>4052.6900000000005</v>
      </c>
    </row>
    <row r="2702" spans="1:7" x14ac:dyDescent="0.25">
      <c r="A2702">
        <v>3023316</v>
      </c>
      <c r="B2702" t="s">
        <v>24230</v>
      </c>
      <c r="C2702" t="s">
        <v>24231</v>
      </c>
      <c r="D2702" t="s">
        <v>377</v>
      </c>
      <c r="E2702">
        <v>611120</v>
      </c>
      <c r="F2702" t="s">
        <v>24183</v>
      </c>
      <c r="G2702" s="7">
        <v>321.35000000000002</v>
      </c>
    </row>
    <row r="2703" spans="1:7" x14ac:dyDescent="0.25">
      <c r="A2703">
        <v>3023316</v>
      </c>
      <c r="B2703" t="s">
        <v>24230</v>
      </c>
      <c r="C2703" t="s">
        <v>24231</v>
      </c>
      <c r="D2703" t="s">
        <v>377</v>
      </c>
      <c r="E2703">
        <v>611130</v>
      </c>
      <c r="F2703" t="s">
        <v>24183</v>
      </c>
      <c r="G2703" s="7">
        <v>638.03000000000009</v>
      </c>
    </row>
    <row r="2704" spans="1:7" x14ac:dyDescent="0.25">
      <c r="A2704">
        <v>3022055</v>
      </c>
      <c r="B2704" t="s">
        <v>24232</v>
      </c>
      <c r="C2704" t="s">
        <v>37</v>
      </c>
      <c r="D2704" t="s">
        <v>371</v>
      </c>
      <c r="E2704">
        <v>615100</v>
      </c>
      <c r="F2704" t="s">
        <v>24183</v>
      </c>
      <c r="G2704" s="7">
        <v>51673.599999999991</v>
      </c>
    </row>
    <row r="2705" spans="1:7" x14ac:dyDescent="0.25">
      <c r="A2705">
        <v>3022055</v>
      </c>
      <c r="B2705" t="s">
        <v>24232</v>
      </c>
      <c r="C2705" t="s">
        <v>37</v>
      </c>
      <c r="D2705" t="s">
        <v>371</v>
      </c>
      <c r="E2705">
        <v>616100</v>
      </c>
      <c r="F2705" t="s">
        <v>24183</v>
      </c>
      <c r="G2705" s="7">
        <v>6899.31</v>
      </c>
    </row>
    <row r="2706" spans="1:7" x14ac:dyDescent="0.25">
      <c r="A2706">
        <v>3022055</v>
      </c>
      <c r="B2706" t="s">
        <v>24232</v>
      </c>
      <c r="C2706" t="s">
        <v>37</v>
      </c>
      <c r="D2706" t="s">
        <v>371</v>
      </c>
      <c r="E2706">
        <v>617100</v>
      </c>
      <c r="F2706" t="s">
        <v>24183</v>
      </c>
      <c r="G2706" s="7">
        <v>14746.24</v>
      </c>
    </row>
    <row r="2707" spans="1:7" x14ac:dyDescent="0.25">
      <c r="A2707">
        <v>3022055</v>
      </c>
      <c r="B2707" t="s">
        <v>24232</v>
      </c>
      <c r="C2707" t="s">
        <v>37</v>
      </c>
      <c r="D2707" t="s">
        <v>373</v>
      </c>
      <c r="E2707">
        <v>615130</v>
      </c>
      <c r="F2707" t="s">
        <v>24183</v>
      </c>
      <c r="G2707" s="7">
        <v>30272.900000000005</v>
      </c>
    </row>
    <row r="2708" spans="1:7" x14ac:dyDescent="0.25">
      <c r="A2708">
        <v>3022055</v>
      </c>
      <c r="B2708" t="s">
        <v>24232</v>
      </c>
      <c r="C2708" t="s">
        <v>37</v>
      </c>
      <c r="D2708" t="s">
        <v>373</v>
      </c>
      <c r="E2708">
        <v>616160</v>
      </c>
      <c r="F2708" t="s">
        <v>24183</v>
      </c>
      <c r="G2708" s="7">
        <v>3632.11</v>
      </c>
    </row>
    <row r="2709" spans="1:7" x14ac:dyDescent="0.25">
      <c r="A2709">
        <v>3022055</v>
      </c>
      <c r="B2709" t="s">
        <v>24232</v>
      </c>
      <c r="C2709" t="s">
        <v>37</v>
      </c>
      <c r="D2709" t="s">
        <v>373</v>
      </c>
      <c r="E2709">
        <v>617150</v>
      </c>
      <c r="F2709" t="s">
        <v>24183</v>
      </c>
      <c r="G2709" s="7">
        <v>5535.0599999999995</v>
      </c>
    </row>
    <row r="2710" spans="1:7" x14ac:dyDescent="0.25">
      <c r="A2710">
        <v>3022055</v>
      </c>
      <c r="B2710" t="s">
        <v>24232</v>
      </c>
      <c r="C2710" t="s">
        <v>37</v>
      </c>
      <c r="D2710" t="s">
        <v>374</v>
      </c>
      <c r="E2710">
        <v>615120</v>
      </c>
      <c r="F2710" t="s">
        <v>24183</v>
      </c>
      <c r="G2710" s="7">
        <v>3200.87</v>
      </c>
    </row>
    <row r="2711" spans="1:7" x14ac:dyDescent="0.25">
      <c r="A2711">
        <v>3022055</v>
      </c>
      <c r="B2711" t="s">
        <v>24232</v>
      </c>
      <c r="C2711" t="s">
        <v>37</v>
      </c>
      <c r="D2711" t="s">
        <v>374</v>
      </c>
      <c r="E2711">
        <v>616120</v>
      </c>
      <c r="F2711" t="s">
        <v>24183</v>
      </c>
      <c r="G2711" s="7">
        <v>415.19</v>
      </c>
    </row>
    <row r="2712" spans="1:7" x14ac:dyDescent="0.25">
      <c r="A2712">
        <v>3022055</v>
      </c>
      <c r="B2712" t="s">
        <v>24232</v>
      </c>
      <c r="C2712" t="s">
        <v>37</v>
      </c>
      <c r="D2712" t="s">
        <v>374</v>
      </c>
      <c r="E2712">
        <v>617120</v>
      </c>
      <c r="F2712" t="s">
        <v>24183</v>
      </c>
      <c r="G2712" s="7">
        <v>649.73</v>
      </c>
    </row>
    <row r="2713" spans="1:7" x14ac:dyDescent="0.25">
      <c r="A2713">
        <v>3022055</v>
      </c>
      <c r="B2713" t="s">
        <v>24232</v>
      </c>
      <c r="C2713" t="s">
        <v>37</v>
      </c>
      <c r="D2713" t="s">
        <v>375</v>
      </c>
      <c r="E2713">
        <v>615140</v>
      </c>
      <c r="F2713" t="s">
        <v>24183</v>
      </c>
      <c r="G2713" s="7">
        <v>1850.9099999999996</v>
      </c>
    </row>
    <row r="2714" spans="1:7" x14ac:dyDescent="0.25">
      <c r="A2714">
        <v>3022055</v>
      </c>
      <c r="B2714" t="s">
        <v>24232</v>
      </c>
      <c r="C2714" t="s">
        <v>37</v>
      </c>
      <c r="D2714" t="s">
        <v>375</v>
      </c>
      <c r="E2714">
        <v>616130</v>
      </c>
      <c r="F2714" t="s">
        <v>24183</v>
      </c>
      <c r="G2714" s="7">
        <v>198.23000000000002</v>
      </c>
    </row>
    <row r="2715" spans="1:7" x14ac:dyDescent="0.25">
      <c r="A2715">
        <v>3022055</v>
      </c>
      <c r="B2715" t="s">
        <v>24232</v>
      </c>
      <c r="C2715" t="s">
        <v>37</v>
      </c>
      <c r="D2715" t="s">
        <v>375</v>
      </c>
      <c r="E2715">
        <v>617130</v>
      </c>
      <c r="F2715" t="s">
        <v>24183</v>
      </c>
      <c r="G2715" s="7">
        <v>53.74</v>
      </c>
    </row>
    <row r="2716" spans="1:7" x14ac:dyDescent="0.25">
      <c r="A2716">
        <v>3022055</v>
      </c>
      <c r="B2716" t="s">
        <v>24232</v>
      </c>
      <c r="C2716" t="s">
        <v>37</v>
      </c>
      <c r="D2716" t="s">
        <v>377</v>
      </c>
      <c r="E2716">
        <v>611110</v>
      </c>
      <c r="F2716" t="s">
        <v>24183</v>
      </c>
      <c r="G2716" s="7">
        <v>2664.2499999999995</v>
      </c>
    </row>
    <row r="2717" spans="1:7" x14ac:dyDescent="0.25">
      <c r="A2717">
        <v>3022055</v>
      </c>
      <c r="B2717" t="s">
        <v>24232</v>
      </c>
      <c r="C2717" t="s">
        <v>37</v>
      </c>
      <c r="D2717" t="s">
        <v>377</v>
      </c>
      <c r="E2717">
        <v>611120</v>
      </c>
      <c r="F2717" t="s">
        <v>24183</v>
      </c>
      <c r="G2717" s="7">
        <v>178.34</v>
      </c>
    </row>
    <row r="2718" spans="1:7" x14ac:dyDescent="0.25">
      <c r="A2718">
        <v>3022055</v>
      </c>
      <c r="B2718" t="s">
        <v>24232</v>
      </c>
      <c r="C2718" t="s">
        <v>37</v>
      </c>
      <c r="D2718" t="s">
        <v>377</v>
      </c>
      <c r="E2718">
        <v>611130</v>
      </c>
      <c r="F2718" t="s">
        <v>24183</v>
      </c>
      <c r="G2718" s="7">
        <v>458.5</v>
      </c>
    </row>
    <row r="2719" spans="1:7" x14ac:dyDescent="0.25">
      <c r="A2719">
        <v>3023509</v>
      </c>
      <c r="B2719" t="s">
        <v>24233</v>
      </c>
      <c r="C2719" t="s">
        <v>24234</v>
      </c>
      <c r="D2719" t="s">
        <v>371</v>
      </c>
      <c r="E2719">
        <v>615100</v>
      </c>
      <c r="F2719" t="s">
        <v>24183</v>
      </c>
      <c r="G2719" s="7">
        <v>69674.719999999987</v>
      </c>
    </row>
    <row r="2720" spans="1:7" x14ac:dyDescent="0.25">
      <c r="A2720">
        <v>3023509</v>
      </c>
      <c r="B2720" t="s">
        <v>24233</v>
      </c>
      <c r="C2720" t="s">
        <v>24234</v>
      </c>
      <c r="D2720" t="s">
        <v>371</v>
      </c>
      <c r="E2720">
        <v>616100</v>
      </c>
      <c r="F2720" t="s">
        <v>24183</v>
      </c>
      <c r="G2720" s="7">
        <v>9325.26</v>
      </c>
    </row>
    <row r="2721" spans="1:7" x14ac:dyDescent="0.25">
      <c r="A2721">
        <v>3023509</v>
      </c>
      <c r="B2721" t="s">
        <v>24233</v>
      </c>
      <c r="C2721" t="s">
        <v>24234</v>
      </c>
      <c r="D2721" t="s">
        <v>371</v>
      </c>
      <c r="E2721">
        <v>617100</v>
      </c>
      <c r="F2721" t="s">
        <v>24183</v>
      </c>
      <c r="G2721" s="7">
        <v>19066.900000000001</v>
      </c>
    </row>
    <row r="2722" spans="1:7" x14ac:dyDescent="0.25">
      <c r="A2722">
        <v>3023509</v>
      </c>
      <c r="B2722" t="s">
        <v>24233</v>
      </c>
      <c r="C2722" t="s">
        <v>24234</v>
      </c>
      <c r="D2722" t="s">
        <v>373</v>
      </c>
      <c r="E2722">
        <v>615130</v>
      </c>
      <c r="F2722" t="s">
        <v>24183</v>
      </c>
      <c r="G2722" s="7">
        <v>38267.380000000005</v>
      </c>
    </row>
    <row r="2723" spans="1:7" x14ac:dyDescent="0.25">
      <c r="A2723">
        <v>3023509</v>
      </c>
      <c r="B2723" t="s">
        <v>24233</v>
      </c>
      <c r="C2723" t="s">
        <v>24234</v>
      </c>
      <c r="D2723" t="s">
        <v>373</v>
      </c>
      <c r="E2723">
        <v>616160</v>
      </c>
      <c r="F2723" t="s">
        <v>24183</v>
      </c>
      <c r="G2723" s="7">
        <v>4616.8799999999992</v>
      </c>
    </row>
    <row r="2724" spans="1:7" x14ac:dyDescent="0.25">
      <c r="A2724">
        <v>3023509</v>
      </c>
      <c r="B2724" t="s">
        <v>24233</v>
      </c>
      <c r="C2724" t="s">
        <v>24234</v>
      </c>
      <c r="D2724" t="s">
        <v>373</v>
      </c>
      <c r="E2724">
        <v>617150</v>
      </c>
      <c r="F2724" t="s">
        <v>24183</v>
      </c>
      <c r="G2724" s="7">
        <v>7876.78</v>
      </c>
    </row>
    <row r="2725" spans="1:7" x14ac:dyDescent="0.25">
      <c r="A2725">
        <v>3023509</v>
      </c>
      <c r="B2725" t="s">
        <v>24233</v>
      </c>
      <c r="C2725" t="s">
        <v>24234</v>
      </c>
      <c r="D2725" t="s">
        <v>374</v>
      </c>
      <c r="E2725">
        <v>615120</v>
      </c>
      <c r="F2725" t="s">
        <v>24183</v>
      </c>
      <c r="G2725" s="7">
        <v>9389.89</v>
      </c>
    </row>
    <row r="2726" spans="1:7" x14ac:dyDescent="0.25">
      <c r="A2726">
        <v>3023509</v>
      </c>
      <c r="B2726" t="s">
        <v>24233</v>
      </c>
      <c r="C2726" t="s">
        <v>24234</v>
      </c>
      <c r="D2726" t="s">
        <v>374</v>
      </c>
      <c r="E2726">
        <v>616120</v>
      </c>
      <c r="F2726" t="s">
        <v>24183</v>
      </c>
      <c r="G2726" s="7">
        <v>914.18</v>
      </c>
    </row>
    <row r="2727" spans="1:7" x14ac:dyDescent="0.25">
      <c r="A2727">
        <v>3023509</v>
      </c>
      <c r="B2727" t="s">
        <v>24233</v>
      </c>
      <c r="C2727" t="s">
        <v>24234</v>
      </c>
      <c r="D2727" t="s">
        <v>374</v>
      </c>
      <c r="E2727">
        <v>617120</v>
      </c>
      <c r="F2727" t="s">
        <v>24183</v>
      </c>
      <c r="G2727" s="7">
        <v>1915.54</v>
      </c>
    </row>
    <row r="2728" spans="1:7" x14ac:dyDescent="0.25">
      <c r="A2728">
        <v>3023509</v>
      </c>
      <c r="B2728" t="s">
        <v>24233</v>
      </c>
      <c r="C2728" t="s">
        <v>24234</v>
      </c>
      <c r="D2728" t="s">
        <v>375</v>
      </c>
      <c r="E2728">
        <v>615140</v>
      </c>
      <c r="F2728" t="s">
        <v>24183</v>
      </c>
      <c r="G2728" s="7">
        <v>7861.95</v>
      </c>
    </row>
    <row r="2729" spans="1:7" x14ac:dyDescent="0.25">
      <c r="A2729">
        <v>3023509</v>
      </c>
      <c r="B2729" t="s">
        <v>24233</v>
      </c>
      <c r="C2729" t="s">
        <v>24234</v>
      </c>
      <c r="D2729" t="s">
        <v>375</v>
      </c>
      <c r="E2729">
        <v>616130</v>
      </c>
      <c r="F2729" t="s">
        <v>24183</v>
      </c>
      <c r="G2729" s="7">
        <v>991.65</v>
      </c>
    </row>
    <row r="2730" spans="1:7" x14ac:dyDescent="0.25">
      <c r="A2730">
        <v>3023509</v>
      </c>
      <c r="B2730" t="s">
        <v>24233</v>
      </c>
      <c r="C2730" t="s">
        <v>24234</v>
      </c>
      <c r="D2730" t="s">
        <v>375</v>
      </c>
      <c r="E2730">
        <v>617130</v>
      </c>
      <c r="F2730" t="s">
        <v>24183</v>
      </c>
      <c r="G2730" s="7">
        <v>1603.85</v>
      </c>
    </row>
    <row r="2731" spans="1:7" x14ac:dyDescent="0.25">
      <c r="A2731">
        <v>3023509</v>
      </c>
      <c r="B2731" t="s">
        <v>24233</v>
      </c>
      <c r="C2731" t="s">
        <v>24234</v>
      </c>
      <c r="D2731" t="s">
        <v>377</v>
      </c>
      <c r="E2731">
        <v>611110</v>
      </c>
      <c r="F2731" t="s">
        <v>24183</v>
      </c>
      <c r="G2731" s="7">
        <v>5383.54</v>
      </c>
    </row>
    <row r="2732" spans="1:7" x14ac:dyDescent="0.25">
      <c r="A2732">
        <v>3023509</v>
      </c>
      <c r="B2732" t="s">
        <v>24233</v>
      </c>
      <c r="C2732" t="s">
        <v>24234</v>
      </c>
      <c r="D2732" t="s">
        <v>377</v>
      </c>
      <c r="E2732">
        <v>611120</v>
      </c>
      <c r="F2732" t="s">
        <v>24183</v>
      </c>
      <c r="G2732" s="7">
        <v>379.49</v>
      </c>
    </row>
    <row r="2733" spans="1:7" x14ac:dyDescent="0.25">
      <c r="A2733">
        <v>3023509</v>
      </c>
      <c r="B2733" t="s">
        <v>24233</v>
      </c>
      <c r="C2733" t="s">
        <v>24234</v>
      </c>
      <c r="D2733" t="s">
        <v>377</v>
      </c>
      <c r="E2733">
        <v>611130</v>
      </c>
      <c r="F2733" t="s">
        <v>24183</v>
      </c>
      <c r="G2733" s="7">
        <v>1037.5500000000002</v>
      </c>
    </row>
    <row r="2734" spans="1:7" x14ac:dyDescent="0.25">
      <c r="A2734">
        <v>3023507</v>
      </c>
      <c r="B2734" t="s">
        <v>24235</v>
      </c>
      <c r="C2734" t="s">
        <v>24236</v>
      </c>
      <c r="D2734" t="s">
        <v>371</v>
      </c>
      <c r="E2734">
        <v>615100</v>
      </c>
      <c r="F2734" t="s">
        <v>24183</v>
      </c>
      <c r="G2734" s="7">
        <v>30659.010000000002</v>
      </c>
    </row>
    <row r="2735" spans="1:7" x14ac:dyDescent="0.25">
      <c r="A2735">
        <v>3023507</v>
      </c>
      <c r="B2735" t="s">
        <v>24235</v>
      </c>
      <c r="C2735" t="s">
        <v>24236</v>
      </c>
      <c r="D2735" t="s">
        <v>371</v>
      </c>
      <c r="E2735">
        <v>616100</v>
      </c>
      <c r="F2735" t="s">
        <v>24183</v>
      </c>
      <c r="G2735" s="7">
        <v>4160.99</v>
      </c>
    </row>
    <row r="2736" spans="1:7" x14ac:dyDescent="0.25">
      <c r="A2736">
        <v>3023507</v>
      </c>
      <c r="B2736" t="s">
        <v>24235</v>
      </c>
      <c r="C2736" t="s">
        <v>24236</v>
      </c>
      <c r="D2736" t="s">
        <v>371</v>
      </c>
      <c r="E2736">
        <v>617100</v>
      </c>
      <c r="F2736" t="s">
        <v>24183</v>
      </c>
      <c r="G2736" s="7">
        <v>6304.15</v>
      </c>
    </row>
    <row r="2737" spans="1:7" x14ac:dyDescent="0.25">
      <c r="A2737">
        <v>3023507</v>
      </c>
      <c r="B2737" t="s">
        <v>24235</v>
      </c>
      <c r="C2737" t="s">
        <v>24236</v>
      </c>
      <c r="D2737" t="s">
        <v>373</v>
      </c>
      <c r="E2737">
        <v>615130</v>
      </c>
      <c r="F2737" t="s">
        <v>24183</v>
      </c>
      <c r="G2737" s="7">
        <v>12174.690000000004</v>
      </c>
    </row>
    <row r="2738" spans="1:7" x14ac:dyDescent="0.25">
      <c r="A2738">
        <v>3023507</v>
      </c>
      <c r="B2738" t="s">
        <v>24235</v>
      </c>
      <c r="C2738" t="s">
        <v>24236</v>
      </c>
      <c r="D2738" t="s">
        <v>373</v>
      </c>
      <c r="E2738">
        <v>616160</v>
      </c>
      <c r="F2738" t="s">
        <v>24183</v>
      </c>
      <c r="G2738" s="7">
        <v>1326.6499999999999</v>
      </c>
    </row>
    <row r="2739" spans="1:7" x14ac:dyDescent="0.25">
      <c r="A2739">
        <v>3023507</v>
      </c>
      <c r="B2739" t="s">
        <v>24235</v>
      </c>
      <c r="C2739" t="s">
        <v>24236</v>
      </c>
      <c r="D2739" t="s">
        <v>373</v>
      </c>
      <c r="E2739">
        <v>617150</v>
      </c>
      <c r="F2739" t="s">
        <v>24183</v>
      </c>
      <c r="G2739" s="7">
        <v>2220.44</v>
      </c>
    </row>
    <row r="2740" spans="1:7" x14ac:dyDescent="0.25">
      <c r="A2740">
        <v>3023507</v>
      </c>
      <c r="B2740" t="s">
        <v>24235</v>
      </c>
      <c r="C2740" t="s">
        <v>24236</v>
      </c>
      <c r="D2740" t="s">
        <v>374</v>
      </c>
      <c r="E2740">
        <v>615120</v>
      </c>
      <c r="F2740" t="s">
        <v>24183</v>
      </c>
      <c r="G2740" s="7">
        <v>2672.27</v>
      </c>
    </row>
    <row r="2741" spans="1:7" x14ac:dyDescent="0.25">
      <c r="A2741">
        <v>3023507</v>
      </c>
      <c r="B2741" t="s">
        <v>24235</v>
      </c>
      <c r="C2741" t="s">
        <v>24236</v>
      </c>
      <c r="D2741" t="s">
        <v>374</v>
      </c>
      <c r="E2741">
        <v>616120</v>
      </c>
      <c r="F2741" t="s">
        <v>24183</v>
      </c>
      <c r="G2741" s="7">
        <v>338.29</v>
      </c>
    </row>
    <row r="2742" spans="1:7" x14ac:dyDescent="0.25">
      <c r="A2742">
        <v>3023507</v>
      </c>
      <c r="B2742" t="s">
        <v>24235</v>
      </c>
      <c r="C2742" t="s">
        <v>24236</v>
      </c>
      <c r="D2742" t="s">
        <v>374</v>
      </c>
      <c r="E2742">
        <v>617120</v>
      </c>
      <c r="F2742" t="s">
        <v>24183</v>
      </c>
      <c r="G2742" s="7">
        <v>545.14</v>
      </c>
    </row>
    <row r="2743" spans="1:7" x14ac:dyDescent="0.25">
      <c r="A2743">
        <v>3023507</v>
      </c>
      <c r="B2743" t="s">
        <v>24235</v>
      </c>
      <c r="C2743" t="s">
        <v>24236</v>
      </c>
      <c r="D2743" t="s">
        <v>375</v>
      </c>
      <c r="E2743">
        <v>615140</v>
      </c>
      <c r="F2743" t="s">
        <v>24183</v>
      </c>
      <c r="G2743" s="7">
        <v>4013.9</v>
      </c>
    </row>
    <row r="2744" spans="1:7" x14ac:dyDescent="0.25">
      <c r="A2744">
        <v>3023507</v>
      </c>
      <c r="B2744" t="s">
        <v>24235</v>
      </c>
      <c r="C2744" t="s">
        <v>24236</v>
      </c>
      <c r="D2744" t="s">
        <v>375</v>
      </c>
      <c r="E2744">
        <v>616130</v>
      </c>
      <c r="F2744" t="s">
        <v>24183</v>
      </c>
      <c r="G2744" s="7">
        <v>467.42</v>
      </c>
    </row>
    <row r="2745" spans="1:7" x14ac:dyDescent="0.25">
      <c r="A2745">
        <v>3023507</v>
      </c>
      <c r="B2745" t="s">
        <v>24235</v>
      </c>
      <c r="C2745" t="s">
        <v>24236</v>
      </c>
      <c r="D2745" t="s">
        <v>375</v>
      </c>
      <c r="E2745">
        <v>617130</v>
      </c>
      <c r="F2745" t="s">
        <v>24183</v>
      </c>
      <c r="G2745" s="7">
        <v>682.97</v>
      </c>
    </row>
    <row r="2746" spans="1:7" x14ac:dyDescent="0.25">
      <c r="A2746">
        <v>3023507</v>
      </c>
      <c r="B2746" t="s">
        <v>24235</v>
      </c>
      <c r="C2746" t="s">
        <v>24236</v>
      </c>
      <c r="D2746" t="s">
        <v>377</v>
      </c>
      <c r="E2746">
        <v>611110</v>
      </c>
      <c r="F2746" t="s">
        <v>24183</v>
      </c>
      <c r="G2746" s="7">
        <v>1932.7099999999998</v>
      </c>
    </row>
    <row r="2747" spans="1:7" x14ac:dyDescent="0.25">
      <c r="A2747">
        <v>3023507</v>
      </c>
      <c r="B2747" t="s">
        <v>24235</v>
      </c>
      <c r="C2747" t="s">
        <v>24236</v>
      </c>
      <c r="D2747" t="s">
        <v>377</v>
      </c>
      <c r="E2747">
        <v>611120</v>
      </c>
      <c r="F2747" t="s">
        <v>24183</v>
      </c>
      <c r="G2747" s="7">
        <v>155.79</v>
      </c>
    </row>
    <row r="2748" spans="1:7" x14ac:dyDescent="0.25">
      <c r="A2748">
        <v>3023507</v>
      </c>
      <c r="B2748" t="s">
        <v>24235</v>
      </c>
      <c r="C2748" t="s">
        <v>24236</v>
      </c>
      <c r="D2748" t="s">
        <v>377</v>
      </c>
      <c r="E2748">
        <v>611130</v>
      </c>
      <c r="F2748" t="s">
        <v>24183</v>
      </c>
      <c r="G2748" s="7">
        <v>394.27</v>
      </c>
    </row>
    <row r="2749" spans="1:7" x14ac:dyDescent="0.25">
      <c r="A2749">
        <v>3022054</v>
      </c>
      <c r="B2749" t="s">
        <v>24237</v>
      </c>
      <c r="C2749" t="s">
        <v>79</v>
      </c>
      <c r="D2749" t="s">
        <v>371</v>
      </c>
      <c r="E2749">
        <v>615100</v>
      </c>
      <c r="F2749" t="s">
        <v>24183</v>
      </c>
      <c r="G2749" s="7">
        <v>44612.160000000011</v>
      </c>
    </row>
    <row r="2750" spans="1:7" x14ac:dyDescent="0.25">
      <c r="A2750">
        <v>3022054</v>
      </c>
      <c r="B2750" t="s">
        <v>24237</v>
      </c>
      <c r="C2750" t="s">
        <v>79</v>
      </c>
      <c r="D2750" t="s">
        <v>371</v>
      </c>
      <c r="E2750">
        <v>616100</v>
      </c>
      <c r="F2750" t="s">
        <v>24183</v>
      </c>
      <c r="G2750" s="7">
        <v>5907.92</v>
      </c>
    </row>
    <row r="2751" spans="1:7" x14ac:dyDescent="0.25">
      <c r="A2751">
        <v>3022054</v>
      </c>
      <c r="B2751" t="s">
        <v>24237</v>
      </c>
      <c r="C2751" t="s">
        <v>79</v>
      </c>
      <c r="D2751" t="s">
        <v>371</v>
      </c>
      <c r="E2751">
        <v>617100</v>
      </c>
      <c r="F2751" t="s">
        <v>24183</v>
      </c>
      <c r="G2751" s="7">
        <v>10893.31</v>
      </c>
    </row>
    <row r="2752" spans="1:7" x14ac:dyDescent="0.25">
      <c r="A2752">
        <v>3022054</v>
      </c>
      <c r="B2752" t="s">
        <v>24237</v>
      </c>
      <c r="C2752" t="s">
        <v>79</v>
      </c>
      <c r="D2752" t="s">
        <v>373</v>
      </c>
      <c r="E2752">
        <v>615130</v>
      </c>
      <c r="F2752" t="s">
        <v>24183</v>
      </c>
      <c r="G2752" s="7">
        <v>10995.240000000003</v>
      </c>
    </row>
    <row r="2753" spans="1:7" x14ac:dyDescent="0.25">
      <c r="A2753">
        <v>3022054</v>
      </c>
      <c r="B2753" t="s">
        <v>24237</v>
      </c>
      <c r="C2753" t="s">
        <v>79</v>
      </c>
      <c r="D2753" t="s">
        <v>373</v>
      </c>
      <c r="E2753">
        <v>616160</v>
      </c>
      <c r="F2753" t="s">
        <v>24183</v>
      </c>
      <c r="G2753" s="7">
        <v>1229.3800000000001</v>
      </c>
    </row>
    <row r="2754" spans="1:7" x14ac:dyDescent="0.25">
      <c r="A2754">
        <v>3022054</v>
      </c>
      <c r="B2754" t="s">
        <v>24237</v>
      </c>
      <c r="C2754" t="s">
        <v>79</v>
      </c>
      <c r="D2754" t="s">
        <v>373</v>
      </c>
      <c r="E2754">
        <v>617150</v>
      </c>
      <c r="F2754" t="s">
        <v>24183</v>
      </c>
      <c r="G2754" s="7">
        <v>2231.87</v>
      </c>
    </row>
    <row r="2755" spans="1:7" x14ac:dyDescent="0.25">
      <c r="A2755">
        <v>3022054</v>
      </c>
      <c r="B2755" t="s">
        <v>24237</v>
      </c>
      <c r="C2755" t="s">
        <v>79</v>
      </c>
      <c r="D2755" t="s">
        <v>374</v>
      </c>
      <c r="E2755">
        <v>615120</v>
      </c>
      <c r="F2755" t="s">
        <v>24183</v>
      </c>
      <c r="G2755" s="7">
        <v>2844.1800000000003</v>
      </c>
    </row>
    <row r="2756" spans="1:7" x14ac:dyDescent="0.25">
      <c r="A2756">
        <v>3022054</v>
      </c>
      <c r="B2756" t="s">
        <v>24237</v>
      </c>
      <c r="C2756" t="s">
        <v>79</v>
      </c>
      <c r="D2756" t="s">
        <v>374</v>
      </c>
      <c r="E2756">
        <v>616120</v>
      </c>
      <c r="F2756" t="s">
        <v>24183</v>
      </c>
      <c r="G2756" s="7">
        <v>361.95</v>
      </c>
    </row>
    <row r="2757" spans="1:7" x14ac:dyDescent="0.25">
      <c r="A2757">
        <v>3022054</v>
      </c>
      <c r="B2757" t="s">
        <v>24237</v>
      </c>
      <c r="C2757" t="s">
        <v>79</v>
      </c>
      <c r="D2757" t="s">
        <v>374</v>
      </c>
      <c r="E2757">
        <v>617120</v>
      </c>
      <c r="F2757" t="s">
        <v>24183</v>
      </c>
      <c r="G2757" s="7">
        <v>577.33000000000004</v>
      </c>
    </row>
    <row r="2758" spans="1:7" x14ac:dyDescent="0.25">
      <c r="A2758">
        <v>3022054</v>
      </c>
      <c r="B2758" t="s">
        <v>24237</v>
      </c>
      <c r="C2758" t="s">
        <v>79</v>
      </c>
      <c r="D2758" t="s">
        <v>375</v>
      </c>
      <c r="E2758">
        <v>615140</v>
      </c>
      <c r="F2758" t="s">
        <v>24183</v>
      </c>
      <c r="G2758" s="7">
        <v>4399.5199999999995</v>
      </c>
    </row>
    <row r="2759" spans="1:7" x14ac:dyDescent="0.25">
      <c r="A2759">
        <v>3022054</v>
      </c>
      <c r="B2759" t="s">
        <v>24237</v>
      </c>
      <c r="C2759" t="s">
        <v>79</v>
      </c>
      <c r="D2759" t="s">
        <v>375</v>
      </c>
      <c r="E2759">
        <v>616130</v>
      </c>
      <c r="F2759" t="s">
        <v>24183</v>
      </c>
      <c r="G2759" s="7">
        <v>531.54</v>
      </c>
    </row>
    <row r="2760" spans="1:7" x14ac:dyDescent="0.25">
      <c r="A2760">
        <v>3022054</v>
      </c>
      <c r="B2760" t="s">
        <v>24237</v>
      </c>
      <c r="C2760" t="s">
        <v>79</v>
      </c>
      <c r="D2760" t="s">
        <v>375</v>
      </c>
      <c r="E2760">
        <v>617130</v>
      </c>
      <c r="F2760" t="s">
        <v>24183</v>
      </c>
      <c r="G2760" s="7">
        <v>893.04</v>
      </c>
    </row>
    <row r="2761" spans="1:7" x14ac:dyDescent="0.25">
      <c r="A2761">
        <v>3022054</v>
      </c>
      <c r="B2761" t="s">
        <v>24237</v>
      </c>
      <c r="C2761" t="s">
        <v>79</v>
      </c>
      <c r="D2761" t="s">
        <v>377</v>
      </c>
      <c r="E2761">
        <v>611110</v>
      </c>
      <c r="F2761" t="s">
        <v>24183</v>
      </c>
      <c r="G2761" s="7">
        <v>5152.1199999999972</v>
      </c>
    </row>
    <row r="2762" spans="1:7" x14ac:dyDescent="0.25">
      <c r="A2762">
        <v>3022054</v>
      </c>
      <c r="B2762" t="s">
        <v>24237</v>
      </c>
      <c r="C2762" t="s">
        <v>79</v>
      </c>
      <c r="D2762" t="s">
        <v>377</v>
      </c>
      <c r="E2762">
        <v>611120</v>
      </c>
      <c r="F2762" t="s">
        <v>24183</v>
      </c>
      <c r="G2762" s="7">
        <v>223.88</v>
      </c>
    </row>
    <row r="2763" spans="1:7" x14ac:dyDescent="0.25">
      <c r="A2763">
        <v>3022054</v>
      </c>
      <c r="B2763" t="s">
        <v>24237</v>
      </c>
      <c r="C2763" t="s">
        <v>79</v>
      </c>
      <c r="D2763" t="s">
        <v>377</v>
      </c>
      <c r="E2763">
        <v>611130</v>
      </c>
      <c r="F2763" t="s">
        <v>24183</v>
      </c>
      <c r="G2763" s="7">
        <v>970.72</v>
      </c>
    </row>
    <row r="2764" spans="1:7" x14ac:dyDescent="0.25">
      <c r="A2764">
        <v>3023510</v>
      </c>
      <c r="B2764" t="s">
        <v>24238</v>
      </c>
      <c r="C2764" t="s">
        <v>24239</v>
      </c>
      <c r="D2764" t="s">
        <v>371</v>
      </c>
      <c r="E2764">
        <v>615100</v>
      </c>
      <c r="F2764" t="s">
        <v>24183</v>
      </c>
      <c r="G2764" s="7">
        <v>81389.440000000017</v>
      </c>
    </row>
    <row r="2765" spans="1:7" x14ac:dyDescent="0.25">
      <c r="A2765">
        <v>3023510</v>
      </c>
      <c r="B2765" t="s">
        <v>24238</v>
      </c>
      <c r="C2765" t="s">
        <v>24239</v>
      </c>
      <c r="D2765" t="s">
        <v>371</v>
      </c>
      <c r="E2765">
        <v>616100</v>
      </c>
      <c r="F2765" t="s">
        <v>24183</v>
      </c>
      <c r="G2765" s="7">
        <v>11357.180000000002</v>
      </c>
    </row>
    <row r="2766" spans="1:7" x14ac:dyDescent="0.25">
      <c r="A2766">
        <v>3023510</v>
      </c>
      <c r="B2766" t="s">
        <v>24238</v>
      </c>
      <c r="C2766" t="s">
        <v>24239</v>
      </c>
      <c r="D2766" t="s">
        <v>371</v>
      </c>
      <c r="E2766">
        <v>617100</v>
      </c>
      <c r="F2766" t="s">
        <v>24183</v>
      </c>
      <c r="G2766" s="7">
        <v>24332.74</v>
      </c>
    </row>
    <row r="2767" spans="1:7" x14ac:dyDescent="0.25">
      <c r="A2767">
        <v>3023510</v>
      </c>
      <c r="B2767" t="s">
        <v>24238</v>
      </c>
      <c r="C2767" t="s">
        <v>24239</v>
      </c>
      <c r="D2767" t="s">
        <v>373</v>
      </c>
      <c r="E2767">
        <v>615130</v>
      </c>
      <c r="F2767" t="s">
        <v>24183</v>
      </c>
      <c r="G2767" s="7">
        <v>24183.449999999993</v>
      </c>
    </row>
    <row r="2768" spans="1:7" x14ac:dyDescent="0.25">
      <c r="A2768">
        <v>3023510</v>
      </c>
      <c r="B2768" t="s">
        <v>24238</v>
      </c>
      <c r="C2768" t="s">
        <v>24239</v>
      </c>
      <c r="D2768" t="s">
        <v>373</v>
      </c>
      <c r="E2768">
        <v>616160</v>
      </c>
      <c r="F2768" t="s">
        <v>24183</v>
      </c>
      <c r="G2768" s="7">
        <v>2751.82</v>
      </c>
    </row>
    <row r="2769" spans="1:7" x14ac:dyDescent="0.25">
      <c r="A2769">
        <v>3023510</v>
      </c>
      <c r="B2769" t="s">
        <v>24238</v>
      </c>
      <c r="C2769" t="s">
        <v>24239</v>
      </c>
      <c r="D2769" t="s">
        <v>373</v>
      </c>
      <c r="E2769">
        <v>617150</v>
      </c>
      <c r="F2769" t="s">
        <v>24183</v>
      </c>
      <c r="G2769" s="7">
        <v>4933.4199999999992</v>
      </c>
    </row>
    <row r="2770" spans="1:7" x14ac:dyDescent="0.25">
      <c r="A2770">
        <v>3023510</v>
      </c>
      <c r="B2770" t="s">
        <v>24238</v>
      </c>
      <c r="C2770" t="s">
        <v>24239</v>
      </c>
      <c r="D2770" t="s">
        <v>374</v>
      </c>
      <c r="E2770">
        <v>615120</v>
      </c>
      <c r="F2770" t="s">
        <v>24183</v>
      </c>
      <c r="G2770" s="7">
        <v>2665.5</v>
      </c>
    </row>
    <row r="2771" spans="1:7" x14ac:dyDescent="0.25">
      <c r="A2771">
        <v>3023510</v>
      </c>
      <c r="B2771" t="s">
        <v>24238</v>
      </c>
      <c r="C2771" t="s">
        <v>24239</v>
      </c>
      <c r="D2771" t="s">
        <v>374</v>
      </c>
      <c r="E2771">
        <v>616120</v>
      </c>
      <c r="F2771" t="s">
        <v>24183</v>
      </c>
      <c r="G2771" s="7">
        <v>337.27</v>
      </c>
    </row>
    <row r="2772" spans="1:7" x14ac:dyDescent="0.25">
      <c r="A2772">
        <v>3023510</v>
      </c>
      <c r="B2772" t="s">
        <v>24238</v>
      </c>
      <c r="C2772" t="s">
        <v>24239</v>
      </c>
      <c r="D2772" t="s">
        <v>375</v>
      </c>
      <c r="E2772">
        <v>615140</v>
      </c>
      <c r="F2772" t="s">
        <v>24183</v>
      </c>
      <c r="G2772" s="7">
        <v>7027.72</v>
      </c>
    </row>
    <row r="2773" spans="1:7" x14ac:dyDescent="0.25">
      <c r="A2773">
        <v>3023510</v>
      </c>
      <c r="B2773" t="s">
        <v>24238</v>
      </c>
      <c r="C2773" t="s">
        <v>24239</v>
      </c>
      <c r="D2773" t="s">
        <v>375</v>
      </c>
      <c r="E2773">
        <v>616130</v>
      </c>
      <c r="F2773" t="s">
        <v>24183</v>
      </c>
      <c r="G2773" s="7">
        <v>838.55000000000007</v>
      </c>
    </row>
    <row r="2774" spans="1:7" x14ac:dyDescent="0.25">
      <c r="A2774">
        <v>3023510</v>
      </c>
      <c r="B2774" t="s">
        <v>24238</v>
      </c>
      <c r="C2774" t="s">
        <v>24239</v>
      </c>
      <c r="D2774" t="s">
        <v>375</v>
      </c>
      <c r="E2774">
        <v>617130</v>
      </c>
      <c r="F2774" t="s">
        <v>24183</v>
      </c>
      <c r="G2774" s="7">
        <v>1365.6499999999999</v>
      </c>
    </row>
    <row r="2775" spans="1:7" x14ac:dyDescent="0.25">
      <c r="A2775" t="s">
        <v>23901</v>
      </c>
      <c r="B2775" t="s">
        <v>24240</v>
      </c>
      <c r="C2775" t="s">
        <v>76</v>
      </c>
      <c r="D2775" t="s">
        <v>371</v>
      </c>
      <c r="E2775">
        <v>615100</v>
      </c>
      <c r="F2775" t="s">
        <v>24183</v>
      </c>
      <c r="G2775" s="7">
        <v>92686.999999999898</v>
      </c>
    </row>
    <row r="2776" spans="1:7" x14ac:dyDescent="0.25">
      <c r="A2776" t="s">
        <v>23901</v>
      </c>
      <c r="B2776" t="s">
        <v>24240</v>
      </c>
      <c r="C2776" t="s">
        <v>76</v>
      </c>
      <c r="D2776" t="s">
        <v>371</v>
      </c>
      <c r="E2776">
        <v>616100</v>
      </c>
      <c r="F2776" t="s">
        <v>24183</v>
      </c>
      <c r="G2776" s="7">
        <v>12174.940000000002</v>
      </c>
    </row>
    <row r="2777" spans="1:7" x14ac:dyDescent="0.25">
      <c r="A2777" t="s">
        <v>23901</v>
      </c>
      <c r="B2777" t="s">
        <v>24240</v>
      </c>
      <c r="C2777" t="s">
        <v>76</v>
      </c>
      <c r="D2777" t="s">
        <v>371</v>
      </c>
      <c r="E2777">
        <v>617100</v>
      </c>
      <c r="F2777" t="s">
        <v>24183</v>
      </c>
      <c r="G2777" s="7">
        <v>23164.239999999998</v>
      </c>
    </row>
    <row r="2778" spans="1:7" x14ac:dyDescent="0.25">
      <c r="A2778" t="s">
        <v>23901</v>
      </c>
      <c r="B2778" t="s">
        <v>24240</v>
      </c>
      <c r="C2778" t="s">
        <v>76</v>
      </c>
      <c r="D2778" t="s">
        <v>373</v>
      </c>
      <c r="E2778">
        <v>615130</v>
      </c>
      <c r="F2778" t="s">
        <v>24183</v>
      </c>
      <c r="G2778" s="7">
        <v>15292.59</v>
      </c>
    </row>
    <row r="2779" spans="1:7" x14ac:dyDescent="0.25">
      <c r="A2779" t="s">
        <v>23901</v>
      </c>
      <c r="B2779" t="s">
        <v>24240</v>
      </c>
      <c r="C2779" t="s">
        <v>76</v>
      </c>
      <c r="D2779" t="s">
        <v>373</v>
      </c>
      <c r="E2779">
        <v>616160</v>
      </c>
      <c r="F2779" t="s">
        <v>24183</v>
      </c>
      <c r="G2779" s="7">
        <v>1668.4</v>
      </c>
    </row>
    <row r="2780" spans="1:7" x14ac:dyDescent="0.25">
      <c r="A2780" t="s">
        <v>23901</v>
      </c>
      <c r="B2780" t="s">
        <v>24240</v>
      </c>
      <c r="C2780" t="s">
        <v>76</v>
      </c>
      <c r="D2780" t="s">
        <v>373</v>
      </c>
      <c r="E2780">
        <v>617150</v>
      </c>
      <c r="F2780" t="s">
        <v>24183</v>
      </c>
      <c r="G2780" s="7">
        <v>3119.6800000000003</v>
      </c>
    </row>
    <row r="2781" spans="1:7" x14ac:dyDescent="0.25">
      <c r="A2781" t="s">
        <v>23901</v>
      </c>
      <c r="B2781" t="s">
        <v>24240</v>
      </c>
      <c r="C2781" t="s">
        <v>76</v>
      </c>
      <c r="D2781" t="s">
        <v>374</v>
      </c>
      <c r="E2781">
        <v>615120</v>
      </c>
      <c r="F2781" t="s">
        <v>24183</v>
      </c>
      <c r="G2781" s="7">
        <v>2589.5</v>
      </c>
    </row>
    <row r="2782" spans="1:7" x14ac:dyDescent="0.25">
      <c r="A2782" t="s">
        <v>23901</v>
      </c>
      <c r="B2782" t="s">
        <v>24240</v>
      </c>
      <c r="C2782" t="s">
        <v>76</v>
      </c>
      <c r="D2782" t="s">
        <v>374</v>
      </c>
      <c r="E2782">
        <v>616120</v>
      </c>
      <c r="F2782" t="s">
        <v>24183</v>
      </c>
      <c r="G2782" s="7">
        <v>325.87</v>
      </c>
    </row>
    <row r="2783" spans="1:7" x14ac:dyDescent="0.25">
      <c r="A2783" t="s">
        <v>23901</v>
      </c>
      <c r="B2783" t="s">
        <v>24240</v>
      </c>
      <c r="C2783" t="s">
        <v>76</v>
      </c>
      <c r="D2783" t="s">
        <v>374</v>
      </c>
      <c r="E2783">
        <v>617120</v>
      </c>
      <c r="F2783" t="s">
        <v>24183</v>
      </c>
      <c r="G2783" s="7">
        <v>528.26</v>
      </c>
    </row>
    <row r="2784" spans="1:7" x14ac:dyDescent="0.25">
      <c r="A2784" t="s">
        <v>23901</v>
      </c>
      <c r="B2784" t="s">
        <v>24240</v>
      </c>
      <c r="C2784" t="s">
        <v>76</v>
      </c>
      <c r="D2784" t="s">
        <v>375</v>
      </c>
      <c r="E2784">
        <v>615140</v>
      </c>
      <c r="F2784" t="s">
        <v>24183</v>
      </c>
      <c r="G2784" s="7">
        <v>7440.57</v>
      </c>
    </row>
    <row r="2785" spans="1:7" x14ac:dyDescent="0.25">
      <c r="A2785" t="s">
        <v>23901</v>
      </c>
      <c r="B2785" t="s">
        <v>24240</v>
      </c>
      <c r="C2785" t="s">
        <v>76</v>
      </c>
      <c r="D2785" t="s">
        <v>375</v>
      </c>
      <c r="E2785">
        <v>616130</v>
      </c>
      <c r="F2785" t="s">
        <v>24183</v>
      </c>
      <c r="G2785" s="7">
        <v>928.43000000000006</v>
      </c>
    </row>
    <row r="2786" spans="1:7" x14ac:dyDescent="0.25">
      <c r="A2786" t="s">
        <v>23901</v>
      </c>
      <c r="B2786" t="s">
        <v>24240</v>
      </c>
      <c r="C2786" t="s">
        <v>76</v>
      </c>
      <c r="D2786" t="s">
        <v>375</v>
      </c>
      <c r="E2786">
        <v>617130</v>
      </c>
      <c r="F2786" t="s">
        <v>24183</v>
      </c>
      <c r="G2786" s="7">
        <v>748.28</v>
      </c>
    </row>
    <row r="2787" spans="1:7" x14ac:dyDescent="0.25">
      <c r="A2787" t="s">
        <v>23901</v>
      </c>
      <c r="B2787" t="s">
        <v>24240</v>
      </c>
      <c r="C2787" t="s">
        <v>76</v>
      </c>
      <c r="D2787" t="s">
        <v>377</v>
      </c>
      <c r="E2787">
        <v>611110</v>
      </c>
      <c r="F2787" t="s">
        <v>24183</v>
      </c>
      <c r="G2787" s="7">
        <v>6326.4600000000009</v>
      </c>
    </row>
    <row r="2788" spans="1:7" x14ac:dyDescent="0.25">
      <c r="A2788" t="s">
        <v>23901</v>
      </c>
      <c r="B2788" t="s">
        <v>24240</v>
      </c>
      <c r="C2788" t="s">
        <v>76</v>
      </c>
      <c r="D2788" t="s">
        <v>377</v>
      </c>
      <c r="E2788">
        <v>611120</v>
      </c>
      <c r="F2788" t="s">
        <v>24183</v>
      </c>
      <c r="G2788" s="7">
        <v>600.34</v>
      </c>
    </row>
    <row r="2789" spans="1:7" x14ac:dyDescent="0.25">
      <c r="A2789" t="s">
        <v>23901</v>
      </c>
      <c r="B2789" t="s">
        <v>24240</v>
      </c>
      <c r="C2789" t="s">
        <v>76</v>
      </c>
      <c r="D2789" t="s">
        <v>377</v>
      </c>
      <c r="E2789">
        <v>611130</v>
      </c>
      <c r="F2789" t="s">
        <v>24183</v>
      </c>
      <c r="G2789" s="7">
        <v>1290.5900000000001</v>
      </c>
    </row>
    <row r="2790" spans="1:7" x14ac:dyDescent="0.25">
      <c r="A2790">
        <v>3023511</v>
      </c>
      <c r="B2790" t="s">
        <v>24241</v>
      </c>
      <c r="C2790" t="s">
        <v>24242</v>
      </c>
      <c r="D2790" t="s">
        <v>371</v>
      </c>
      <c r="E2790">
        <v>615100</v>
      </c>
      <c r="F2790" t="s">
        <v>24183</v>
      </c>
      <c r="G2790" s="7">
        <v>72468.139999999985</v>
      </c>
    </row>
    <row r="2791" spans="1:7" x14ac:dyDescent="0.25">
      <c r="A2791">
        <v>3023511</v>
      </c>
      <c r="B2791" t="s">
        <v>24241</v>
      </c>
      <c r="C2791" t="s">
        <v>24242</v>
      </c>
      <c r="D2791" t="s">
        <v>371</v>
      </c>
      <c r="E2791">
        <v>616100</v>
      </c>
      <c r="F2791" t="s">
        <v>24183</v>
      </c>
      <c r="G2791" s="7">
        <v>9744.3000000000029</v>
      </c>
    </row>
    <row r="2792" spans="1:7" x14ac:dyDescent="0.25">
      <c r="A2792">
        <v>3023511</v>
      </c>
      <c r="B2792" t="s">
        <v>24241</v>
      </c>
      <c r="C2792" t="s">
        <v>24242</v>
      </c>
      <c r="D2792" t="s">
        <v>371</v>
      </c>
      <c r="E2792">
        <v>617100</v>
      </c>
      <c r="F2792" t="s">
        <v>24183</v>
      </c>
      <c r="G2792" s="7">
        <v>20783.859999999997</v>
      </c>
    </row>
    <row r="2793" spans="1:7" x14ac:dyDescent="0.25">
      <c r="A2793">
        <v>3023511</v>
      </c>
      <c r="B2793" t="s">
        <v>24241</v>
      </c>
      <c r="C2793" t="s">
        <v>24242</v>
      </c>
      <c r="D2793" t="s">
        <v>373</v>
      </c>
      <c r="E2793">
        <v>615130</v>
      </c>
      <c r="F2793" t="s">
        <v>24183</v>
      </c>
      <c r="G2793" s="7">
        <v>39648.680000000008</v>
      </c>
    </row>
    <row r="2794" spans="1:7" x14ac:dyDescent="0.25">
      <c r="A2794">
        <v>3023511</v>
      </c>
      <c r="B2794" t="s">
        <v>24241</v>
      </c>
      <c r="C2794" t="s">
        <v>24242</v>
      </c>
      <c r="D2794" t="s">
        <v>373</v>
      </c>
      <c r="E2794">
        <v>616160</v>
      </c>
      <c r="F2794" t="s">
        <v>24183</v>
      </c>
      <c r="G2794" s="7">
        <v>4836.0899999999992</v>
      </c>
    </row>
    <row r="2795" spans="1:7" x14ac:dyDescent="0.25">
      <c r="A2795">
        <v>3023511</v>
      </c>
      <c r="B2795" t="s">
        <v>24241</v>
      </c>
      <c r="C2795" t="s">
        <v>24242</v>
      </c>
      <c r="D2795" t="s">
        <v>373</v>
      </c>
      <c r="E2795">
        <v>617150</v>
      </c>
      <c r="F2795" t="s">
        <v>24183</v>
      </c>
      <c r="G2795" s="7">
        <v>8085.29</v>
      </c>
    </row>
    <row r="2796" spans="1:7" x14ac:dyDescent="0.25">
      <c r="A2796">
        <v>3023511</v>
      </c>
      <c r="B2796" t="s">
        <v>24241</v>
      </c>
      <c r="C2796" t="s">
        <v>24242</v>
      </c>
      <c r="D2796" t="s">
        <v>374</v>
      </c>
      <c r="E2796">
        <v>615120</v>
      </c>
      <c r="F2796" t="s">
        <v>24183</v>
      </c>
      <c r="G2796" s="7">
        <v>2784.75</v>
      </c>
    </row>
    <row r="2797" spans="1:7" x14ac:dyDescent="0.25">
      <c r="A2797">
        <v>3023511</v>
      </c>
      <c r="B2797" t="s">
        <v>24241</v>
      </c>
      <c r="C2797" t="s">
        <v>24242</v>
      </c>
      <c r="D2797" t="s">
        <v>374</v>
      </c>
      <c r="E2797">
        <v>616120</v>
      </c>
      <c r="F2797" t="s">
        <v>24183</v>
      </c>
      <c r="G2797" s="7">
        <v>355.16</v>
      </c>
    </row>
    <row r="2798" spans="1:7" x14ac:dyDescent="0.25">
      <c r="A2798">
        <v>3023511</v>
      </c>
      <c r="B2798" t="s">
        <v>24241</v>
      </c>
      <c r="C2798" t="s">
        <v>24242</v>
      </c>
      <c r="D2798" t="s">
        <v>374</v>
      </c>
      <c r="E2798">
        <v>617120</v>
      </c>
      <c r="F2798" t="s">
        <v>24183</v>
      </c>
      <c r="G2798" s="7">
        <v>568.09</v>
      </c>
    </row>
    <row r="2799" spans="1:7" x14ac:dyDescent="0.25">
      <c r="A2799">
        <v>3023511</v>
      </c>
      <c r="B2799" t="s">
        <v>24241</v>
      </c>
      <c r="C2799" t="s">
        <v>24242</v>
      </c>
      <c r="D2799" t="s">
        <v>375</v>
      </c>
      <c r="E2799">
        <v>615140</v>
      </c>
      <c r="F2799" t="s">
        <v>24183</v>
      </c>
      <c r="G2799" s="7">
        <v>11112.630000000001</v>
      </c>
    </row>
    <row r="2800" spans="1:7" x14ac:dyDescent="0.25">
      <c r="A2800">
        <v>3023511</v>
      </c>
      <c r="B2800" t="s">
        <v>24241</v>
      </c>
      <c r="C2800" t="s">
        <v>24242</v>
      </c>
      <c r="D2800" t="s">
        <v>375</v>
      </c>
      <c r="E2800">
        <v>616130</v>
      </c>
      <c r="F2800" t="s">
        <v>24183</v>
      </c>
      <c r="G2800" s="7">
        <v>1422.77</v>
      </c>
    </row>
    <row r="2801" spans="1:7" x14ac:dyDescent="0.25">
      <c r="A2801">
        <v>3023511</v>
      </c>
      <c r="B2801" t="s">
        <v>24241</v>
      </c>
      <c r="C2801" t="s">
        <v>24242</v>
      </c>
      <c r="D2801" t="s">
        <v>375</v>
      </c>
      <c r="E2801">
        <v>617130</v>
      </c>
      <c r="F2801" t="s">
        <v>24183</v>
      </c>
      <c r="G2801" s="7">
        <v>2266.9700000000003</v>
      </c>
    </row>
    <row r="2802" spans="1:7" x14ac:dyDescent="0.25">
      <c r="A2802">
        <v>3023511</v>
      </c>
      <c r="B2802" t="s">
        <v>24241</v>
      </c>
      <c r="C2802" t="s">
        <v>24242</v>
      </c>
      <c r="D2802" t="s">
        <v>377</v>
      </c>
      <c r="E2802">
        <v>611110</v>
      </c>
      <c r="F2802" t="s">
        <v>24183</v>
      </c>
      <c r="G2802" s="7">
        <v>908.52</v>
      </c>
    </row>
    <row r="2803" spans="1:7" x14ac:dyDescent="0.25">
      <c r="A2803">
        <v>3023511</v>
      </c>
      <c r="B2803" t="s">
        <v>24241</v>
      </c>
      <c r="C2803" t="s">
        <v>24242</v>
      </c>
      <c r="D2803" t="s">
        <v>377</v>
      </c>
      <c r="E2803">
        <v>611120</v>
      </c>
      <c r="F2803" t="s">
        <v>24183</v>
      </c>
      <c r="G2803" s="7">
        <v>113.24000000000001</v>
      </c>
    </row>
    <row r="2804" spans="1:7" x14ac:dyDescent="0.25">
      <c r="A2804">
        <v>3023511</v>
      </c>
      <c r="B2804" t="s">
        <v>24241</v>
      </c>
      <c r="C2804" t="s">
        <v>24242</v>
      </c>
      <c r="D2804" t="s">
        <v>377</v>
      </c>
      <c r="E2804">
        <v>611130</v>
      </c>
      <c r="F2804" t="s">
        <v>24183</v>
      </c>
      <c r="G2804" s="7">
        <v>185.33</v>
      </c>
    </row>
    <row r="2805" spans="1:7" x14ac:dyDescent="0.25">
      <c r="A2805">
        <v>3023514</v>
      </c>
      <c r="B2805" t="s">
        <v>24243</v>
      </c>
      <c r="C2805" t="s">
        <v>24244</v>
      </c>
      <c r="D2805" t="s">
        <v>371</v>
      </c>
      <c r="E2805">
        <v>615100</v>
      </c>
      <c r="F2805" t="s">
        <v>24183</v>
      </c>
      <c r="G2805" s="7">
        <v>41404.589999999967</v>
      </c>
    </row>
    <row r="2806" spans="1:7" x14ac:dyDescent="0.25">
      <c r="A2806">
        <v>3023514</v>
      </c>
      <c r="B2806" t="s">
        <v>24243</v>
      </c>
      <c r="C2806" t="s">
        <v>24244</v>
      </c>
      <c r="D2806" t="s">
        <v>371</v>
      </c>
      <c r="E2806">
        <v>616100</v>
      </c>
      <c r="F2806" t="s">
        <v>24183</v>
      </c>
      <c r="G2806" s="7">
        <v>5749.51</v>
      </c>
    </row>
    <row r="2807" spans="1:7" x14ac:dyDescent="0.25">
      <c r="A2807">
        <v>3023514</v>
      </c>
      <c r="B2807" t="s">
        <v>24243</v>
      </c>
      <c r="C2807" t="s">
        <v>24244</v>
      </c>
      <c r="D2807" t="s">
        <v>371</v>
      </c>
      <c r="E2807">
        <v>617100</v>
      </c>
      <c r="F2807" t="s">
        <v>24183</v>
      </c>
      <c r="G2807" s="7">
        <v>12220.550000000001</v>
      </c>
    </row>
    <row r="2808" spans="1:7" x14ac:dyDescent="0.25">
      <c r="A2808">
        <v>3023514</v>
      </c>
      <c r="B2808" t="s">
        <v>24243</v>
      </c>
      <c r="C2808" t="s">
        <v>24244</v>
      </c>
      <c r="D2808" t="s">
        <v>373</v>
      </c>
      <c r="E2808">
        <v>615130</v>
      </c>
      <c r="F2808" t="s">
        <v>24183</v>
      </c>
      <c r="G2808" s="7">
        <v>10533.970000000001</v>
      </c>
    </row>
    <row r="2809" spans="1:7" x14ac:dyDescent="0.25">
      <c r="A2809">
        <v>3023514</v>
      </c>
      <c r="B2809" t="s">
        <v>24243</v>
      </c>
      <c r="C2809" t="s">
        <v>24244</v>
      </c>
      <c r="D2809" t="s">
        <v>373</v>
      </c>
      <c r="E2809">
        <v>616160</v>
      </c>
      <c r="F2809" t="s">
        <v>24183</v>
      </c>
      <c r="G2809" s="7">
        <v>1230.8400000000001</v>
      </c>
    </row>
    <row r="2810" spans="1:7" x14ac:dyDescent="0.25">
      <c r="A2810">
        <v>3023514</v>
      </c>
      <c r="B2810" t="s">
        <v>24243</v>
      </c>
      <c r="C2810" t="s">
        <v>24244</v>
      </c>
      <c r="D2810" t="s">
        <v>373</v>
      </c>
      <c r="E2810">
        <v>617150</v>
      </c>
      <c r="F2810" t="s">
        <v>24183</v>
      </c>
      <c r="G2810" s="7">
        <v>2148.9299999999998</v>
      </c>
    </row>
    <row r="2811" spans="1:7" x14ac:dyDescent="0.25">
      <c r="A2811">
        <v>3023514</v>
      </c>
      <c r="B2811" t="s">
        <v>24243</v>
      </c>
      <c r="C2811" t="s">
        <v>24244</v>
      </c>
      <c r="D2811" t="s">
        <v>374</v>
      </c>
      <c r="E2811">
        <v>615120</v>
      </c>
      <c r="F2811" t="s">
        <v>24183</v>
      </c>
      <c r="G2811" s="7">
        <v>1004.48</v>
      </c>
    </row>
    <row r="2812" spans="1:7" x14ac:dyDescent="0.25">
      <c r="A2812">
        <v>3023514</v>
      </c>
      <c r="B2812" t="s">
        <v>24243</v>
      </c>
      <c r="C2812" t="s">
        <v>24244</v>
      </c>
      <c r="D2812" t="s">
        <v>374</v>
      </c>
      <c r="E2812">
        <v>616120</v>
      </c>
      <c r="F2812" t="s">
        <v>24183</v>
      </c>
      <c r="G2812" s="7">
        <v>111.24</v>
      </c>
    </row>
    <row r="2813" spans="1:7" x14ac:dyDescent="0.25">
      <c r="A2813">
        <v>3023514</v>
      </c>
      <c r="B2813" t="s">
        <v>24243</v>
      </c>
      <c r="C2813" t="s">
        <v>24244</v>
      </c>
      <c r="D2813" t="s">
        <v>374</v>
      </c>
      <c r="E2813">
        <v>617120</v>
      </c>
      <c r="F2813" t="s">
        <v>24183</v>
      </c>
      <c r="G2813" s="7">
        <v>204.91</v>
      </c>
    </row>
    <row r="2814" spans="1:7" x14ac:dyDescent="0.25">
      <c r="A2814">
        <v>3023514</v>
      </c>
      <c r="B2814" t="s">
        <v>24243</v>
      </c>
      <c r="C2814" t="s">
        <v>24244</v>
      </c>
      <c r="D2814" t="s">
        <v>375</v>
      </c>
      <c r="E2814">
        <v>615140</v>
      </c>
      <c r="F2814" t="s">
        <v>24183</v>
      </c>
      <c r="G2814" s="7">
        <v>3091.0899999999997</v>
      </c>
    </row>
    <row r="2815" spans="1:7" x14ac:dyDescent="0.25">
      <c r="A2815">
        <v>3023514</v>
      </c>
      <c r="B2815" t="s">
        <v>24243</v>
      </c>
      <c r="C2815" t="s">
        <v>24244</v>
      </c>
      <c r="D2815" t="s">
        <v>375</v>
      </c>
      <c r="E2815">
        <v>616130</v>
      </c>
      <c r="F2815" t="s">
        <v>24183</v>
      </c>
      <c r="G2815" s="7">
        <v>401.11</v>
      </c>
    </row>
    <row r="2816" spans="1:7" x14ac:dyDescent="0.25">
      <c r="A2816">
        <v>3023514</v>
      </c>
      <c r="B2816" t="s">
        <v>24243</v>
      </c>
      <c r="C2816" t="s">
        <v>24244</v>
      </c>
      <c r="D2816" t="s">
        <v>375</v>
      </c>
      <c r="E2816">
        <v>617130</v>
      </c>
      <c r="F2816" t="s">
        <v>24183</v>
      </c>
      <c r="G2816" s="7">
        <v>630.58000000000004</v>
      </c>
    </row>
    <row r="2817" spans="1:7" x14ac:dyDescent="0.25">
      <c r="A2817">
        <v>3023514</v>
      </c>
      <c r="B2817" t="s">
        <v>24243</v>
      </c>
      <c r="C2817" t="s">
        <v>24244</v>
      </c>
      <c r="D2817" t="s">
        <v>377</v>
      </c>
      <c r="E2817">
        <v>611110</v>
      </c>
      <c r="F2817" t="s">
        <v>24183</v>
      </c>
      <c r="G2817" s="7">
        <v>330</v>
      </c>
    </row>
    <row r="2818" spans="1:7" x14ac:dyDescent="0.25">
      <c r="A2818">
        <v>3023514</v>
      </c>
      <c r="B2818" t="s">
        <v>24243</v>
      </c>
      <c r="C2818" t="s">
        <v>24244</v>
      </c>
      <c r="D2818" t="s">
        <v>377</v>
      </c>
      <c r="E2818">
        <v>611120</v>
      </c>
      <c r="F2818" t="s">
        <v>24183</v>
      </c>
      <c r="G2818" s="7">
        <v>23.45</v>
      </c>
    </row>
    <row r="2819" spans="1:7" x14ac:dyDescent="0.25">
      <c r="A2819">
        <v>3022067</v>
      </c>
      <c r="B2819" t="s">
        <v>24245</v>
      </c>
      <c r="C2819" t="s">
        <v>49</v>
      </c>
      <c r="D2819" t="s">
        <v>371</v>
      </c>
      <c r="E2819">
        <v>615100</v>
      </c>
      <c r="F2819" t="s">
        <v>24183</v>
      </c>
      <c r="G2819" s="7">
        <v>60511.399999999994</v>
      </c>
    </row>
    <row r="2820" spans="1:7" x14ac:dyDescent="0.25">
      <c r="A2820">
        <v>3022067</v>
      </c>
      <c r="B2820" t="s">
        <v>24245</v>
      </c>
      <c r="C2820" t="s">
        <v>49</v>
      </c>
      <c r="D2820" t="s">
        <v>371</v>
      </c>
      <c r="E2820">
        <v>616100</v>
      </c>
      <c r="F2820" t="s">
        <v>24183</v>
      </c>
      <c r="G2820" s="7">
        <v>8133.5399999999991</v>
      </c>
    </row>
    <row r="2821" spans="1:7" x14ac:dyDescent="0.25">
      <c r="A2821">
        <v>3022067</v>
      </c>
      <c r="B2821" t="s">
        <v>24245</v>
      </c>
      <c r="C2821" t="s">
        <v>49</v>
      </c>
      <c r="D2821" t="s">
        <v>371</v>
      </c>
      <c r="E2821">
        <v>617100</v>
      </c>
      <c r="F2821" t="s">
        <v>24183</v>
      </c>
      <c r="G2821" s="7">
        <v>17464.87</v>
      </c>
    </row>
    <row r="2822" spans="1:7" x14ac:dyDescent="0.25">
      <c r="A2822">
        <v>3022067</v>
      </c>
      <c r="B2822" t="s">
        <v>24245</v>
      </c>
      <c r="C2822" t="s">
        <v>49</v>
      </c>
      <c r="D2822" t="s">
        <v>373</v>
      </c>
      <c r="E2822">
        <v>615130</v>
      </c>
      <c r="F2822" t="s">
        <v>24183</v>
      </c>
      <c r="G2822" s="7">
        <v>32025.05</v>
      </c>
    </row>
    <row r="2823" spans="1:7" x14ac:dyDescent="0.25">
      <c r="A2823">
        <v>3022067</v>
      </c>
      <c r="B2823" t="s">
        <v>24245</v>
      </c>
      <c r="C2823" t="s">
        <v>49</v>
      </c>
      <c r="D2823" t="s">
        <v>373</v>
      </c>
      <c r="E2823">
        <v>616160</v>
      </c>
      <c r="F2823" t="s">
        <v>24183</v>
      </c>
      <c r="G2823" s="7">
        <v>3779.03</v>
      </c>
    </row>
    <row r="2824" spans="1:7" x14ac:dyDescent="0.25">
      <c r="A2824">
        <v>3022067</v>
      </c>
      <c r="B2824" t="s">
        <v>24245</v>
      </c>
      <c r="C2824" t="s">
        <v>49</v>
      </c>
      <c r="D2824" t="s">
        <v>373</v>
      </c>
      <c r="E2824">
        <v>617150</v>
      </c>
      <c r="F2824" t="s">
        <v>24183</v>
      </c>
      <c r="G2824" s="7">
        <v>6500.62</v>
      </c>
    </row>
    <row r="2825" spans="1:7" x14ac:dyDescent="0.25">
      <c r="A2825">
        <v>3022067</v>
      </c>
      <c r="B2825" t="s">
        <v>24245</v>
      </c>
      <c r="C2825" t="s">
        <v>49</v>
      </c>
      <c r="D2825" t="s">
        <v>375</v>
      </c>
      <c r="E2825">
        <v>615140</v>
      </c>
      <c r="F2825" t="s">
        <v>24183</v>
      </c>
      <c r="G2825" s="7">
        <v>4546.3999999999996</v>
      </c>
    </row>
    <row r="2826" spans="1:7" x14ac:dyDescent="0.25">
      <c r="A2826">
        <v>3022067</v>
      </c>
      <c r="B2826" t="s">
        <v>24245</v>
      </c>
      <c r="C2826" t="s">
        <v>49</v>
      </c>
      <c r="D2826" t="s">
        <v>375</v>
      </c>
      <c r="E2826">
        <v>616130</v>
      </c>
      <c r="F2826" t="s">
        <v>24183</v>
      </c>
      <c r="G2826" s="7">
        <v>553.47</v>
      </c>
    </row>
    <row r="2827" spans="1:7" x14ac:dyDescent="0.25">
      <c r="A2827">
        <v>3022067</v>
      </c>
      <c r="B2827" t="s">
        <v>24245</v>
      </c>
      <c r="C2827" t="s">
        <v>49</v>
      </c>
      <c r="D2827" t="s">
        <v>375</v>
      </c>
      <c r="E2827">
        <v>617130</v>
      </c>
      <c r="F2827" t="s">
        <v>24183</v>
      </c>
      <c r="G2827" s="7">
        <v>922.85</v>
      </c>
    </row>
    <row r="2828" spans="1:7" x14ac:dyDescent="0.25">
      <c r="A2828">
        <v>3022067</v>
      </c>
      <c r="B2828" t="s">
        <v>24245</v>
      </c>
      <c r="C2828" t="s">
        <v>49</v>
      </c>
      <c r="D2828" t="s">
        <v>377</v>
      </c>
      <c r="E2828">
        <v>611110</v>
      </c>
      <c r="F2828" t="s">
        <v>24183</v>
      </c>
      <c r="G2828" s="7">
        <v>720.96</v>
      </c>
    </row>
    <row r="2829" spans="1:7" x14ac:dyDescent="0.25">
      <c r="A2829">
        <v>3022067</v>
      </c>
      <c r="B2829" t="s">
        <v>24245</v>
      </c>
      <c r="C2829" t="s">
        <v>49</v>
      </c>
      <c r="D2829" t="s">
        <v>377</v>
      </c>
      <c r="E2829">
        <v>611130</v>
      </c>
      <c r="F2829" t="s">
        <v>24183</v>
      </c>
      <c r="G2829" s="7">
        <v>146.34</v>
      </c>
    </row>
    <row r="2830" spans="1:7" x14ac:dyDescent="0.25">
      <c r="A2830">
        <v>3023516</v>
      </c>
      <c r="B2830" t="s">
        <v>24246</v>
      </c>
      <c r="C2830" t="s">
        <v>19</v>
      </c>
      <c r="D2830" t="s">
        <v>371</v>
      </c>
      <c r="E2830">
        <v>615100</v>
      </c>
      <c r="F2830" t="s">
        <v>24183</v>
      </c>
      <c r="G2830" s="7">
        <v>55837.429999999978</v>
      </c>
    </row>
    <row r="2831" spans="1:7" x14ac:dyDescent="0.25">
      <c r="A2831">
        <v>3023516</v>
      </c>
      <c r="B2831" t="s">
        <v>24246</v>
      </c>
      <c r="C2831" t="s">
        <v>19</v>
      </c>
      <c r="D2831" t="s">
        <v>371</v>
      </c>
      <c r="E2831">
        <v>616100</v>
      </c>
      <c r="F2831" t="s">
        <v>24183</v>
      </c>
      <c r="G2831" s="7">
        <v>7495.37</v>
      </c>
    </row>
    <row r="2832" spans="1:7" x14ac:dyDescent="0.25">
      <c r="A2832">
        <v>3023516</v>
      </c>
      <c r="B2832" t="s">
        <v>24246</v>
      </c>
      <c r="C2832" t="s">
        <v>19</v>
      </c>
      <c r="D2832" t="s">
        <v>371</v>
      </c>
      <c r="E2832">
        <v>617100</v>
      </c>
      <c r="F2832" t="s">
        <v>24183</v>
      </c>
      <c r="G2832" s="7">
        <v>14584.300000000003</v>
      </c>
    </row>
    <row r="2833" spans="1:7" x14ac:dyDescent="0.25">
      <c r="A2833">
        <v>3023516</v>
      </c>
      <c r="B2833" t="s">
        <v>24246</v>
      </c>
      <c r="C2833" t="s">
        <v>19</v>
      </c>
      <c r="D2833" t="s">
        <v>373</v>
      </c>
      <c r="E2833">
        <v>615130</v>
      </c>
      <c r="F2833" t="s">
        <v>24183</v>
      </c>
      <c r="G2833" s="7">
        <v>25858.059999999994</v>
      </c>
    </row>
    <row r="2834" spans="1:7" x14ac:dyDescent="0.25">
      <c r="A2834">
        <v>3023516</v>
      </c>
      <c r="B2834" t="s">
        <v>24246</v>
      </c>
      <c r="C2834" t="s">
        <v>19</v>
      </c>
      <c r="D2834" t="s">
        <v>373</v>
      </c>
      <c r="E2834">
        <v>616160</v>
      </c>
      <c r="F2834" t="s">
        <v>24183</v>
      </c>
      <c r="G2834" s="7">
        <v>3026.07</v>
      </c>
    </row>
    <row r="2835" spans="1:7" x14ac:dyDescent="0.25">
      <c r="A2835">
        <v>3023516</v>
      </c>
      <c r="B2835" t="s">
        <v>24246</v>
      </c>
      <c r="C2835" t="s">
        <v>19</v>
      </c>
      <c r="D2835" t="s">
        <v>373</v>
      </c>
      <c r="E2835">
        <v>617150</v>
      </c>
      <c r="F2835" t="s">
        <v>24183</v>
      </c>
      <c r="G2835" s="7">
        <v>5275.0499999999993</v>
      </c>
    </row>
    <row r="2836" spans="1:7" x14ac:dyDescent="0.25">
      <c r="A2836">
        <v>3023516</v>
      </c>
      <c r="B2836" t="s">
        <v>24246</v>
      </c>
      <c r="C2836" t="s">
        <v>19</v>
      </c>
      <c r="D2836" t="s">
        <v>374</v>
      </c>
      <c r="E2836">
        <v>615120</v>
      </c>
      <c r="F2836" t="s">
        <v>24183</v>
      </c>
      <c r="G2836" s="7">
        <v>4621.3</v>
      </c>
    </row>
    <row r="2837" spans="1:7" x14ac:dyDescent="0.25">
      <c r="A2837">
        <v>3023516</v>
      </c>
      <c r="B2837" t="s">
        <v>24246</v>
      </c>
      <c r="C2837" t="s">
        <v>19</v>
      </c>
      <c r="D2837" t="s">
        <v>374</v>
      </c>
      <c r="E2837">
        <v>616120</v>
      </c>
      <c r="F2837" t="s">
        <v>24183</v>
      </c>
      <c r="G2837" s="7">
        <v>561.87</v>
      </c>
    </row>
    <row r="2838" spans="1:7" x14ac:dyDescent="0.25">
      <c r="A2838">
        <v>3023516</v>
      </c>
      <c r="B2838" t="s">
        <v>24246</v>
      </c>
      <c r="C2838" t="s">
        <v>19</v>
      </c>
      <c r="D2838" t="s">
        <v>374</v>
      </c>
      <c r="E2838">
        <v>617120</v>
      </c>
      <c r="F2838" t="s">
        <v>24183</v>
      </c>
      <c r="G2838" s="7">
        <v>942.75</v>
      </c>
    </row>
    <row r="2839" spans="1:7" x14ac:dyDescent="0.25">
      <c r="A2839">
        <v>3023516</v>
      </c>
      <c r="B2839" t="s">
        <v>24246</v>
      </c>
      <c r="C2839" t="s">
        <v>19</v>
      </c>
      <c r="D2839" t="s">
        <v>375</v>
      </c>
      <c r="E2839">
        <v>615140</v>
      </c>
      <c r="F2839" t="s">
        <v>24183</v>
      </c>
      <c r="G2839" s="7">
        <v>7160.25</v>
      </c>
    </row>
    <row r="2840" spans="1:7" x14ac:dyDescent="0.25">
      <c r="A2840">
        <v>3023516</v>
      </c>
      <c r="B2840" t="s">
        <v>24246</v>
      </c>
      <c r="C2840" t="s">
        <v>19</v>
      </c>
      <c r="D2840" t="s">
        <v>375</v>
      </c>
      <c r="E2840">
        <v>616130</v>
      </c>
      <c r="F2840" t="s">
        <v>24183</v>
      </c>
      <c r="G2840" s="7">
        <v>948.93999999999994</v>
      </c>
    </row>
    <row r="2841" spans="1:7" x14ac:dyDescent="0.25">
      <c r="A2841">
        <v>3023516</v>
      </c>
      <c r="B2841" t="s">
        <v>24246</v>
      </c>
      <c r="C2841" t="s">
        <v>19</v>
      </c>
      <c r="D2841" t="s">
        <v>375</v>
      </c>
      <c r="E2841">
        <v>617130</v>
      </c>
      <c r="F2841" t="s">
        <v>24183</v>
      </c>
      <c r="G2841" s="7">
        <v>1460.69</v>
      </c>
    </row>
    <row r="2842" spans="1:7" x14ac:dyDescent="0.25">
      <c r="A2842">
        <v>3023516</v>
      </c>
      <c r="B2842" t="s">
        <v>24246</v>
      </c>
      <c r="C2842" t="s">
        <v>19</v>
      </c>
      <c r="D2842" t="s">
        <v>377</v>
      </c>
      <c r="E2842">
        <v>611110</v>
      </c>
      <c r="F2842" t="s">
        <v>24183</v>
      </c>
      <c r="G2842" s="7">
        <v>1953.69</v>
      </c>
    </row>
    <row r="2843" spans="1:7" x14ac:dyDescent="0.25">
      <c r="A2843">
        <v>3023516</v>
      </c>
      <c r="B2843" t="s">
        <v>24246</v>
      </c>
      <c r="C2843" t="s">
        <v>19</v>
      </c>
      <c r="D2843" t="s">
        <v>377</v>
      </c>
      <c r="E2843">
        <v>611120</v>
      </c>
      <c r="F2843" t="s">
        <v>24183</v>
      </c>
      <c r="G2843" s="7">
        <v>144.69</v>
      </c>
    </row>
    <row r="2844" spans="1:7" x14ac:dyDescent="0.25">
      <c r="A2844">
        <v>3023516</v>
      </c>
      <c r="B2844" t="s">
        <v>24246</v>
      </c>
      <c r="C2844" t="s">
        <v>19</v>
      </c>
      <c r="D2844" t="s">
        <v>377</v>
      </c>
      <c r="E2844">
        <v>611130</v>
      </c>
      <c r="F2844" t="s">
        <v>24183</v>
      </c>
      <c r="G2844" s="7">
        <v>213.94</v>
      </c>
    </row>
    <row r="2845" spans="1:7" x14ac:dyDescent="0.25">
      <c r="A2845">
        <v>3022077</v>
      </c>
      <c r="B2845" t="s">
        <v>24247</v>
      </c>
      <c r="C2845" t="s">
        <v>24248</v>
      </c>
      <c r="D2845" t="s">
        <v>371</v>
      </c>
      <c r="E2845">
        <v>615100</v>
      </c>
      <c r="F2845" t="s">
        <v>24183</v>
      </c>
      <c r="G2845" s="7">
        <v>230762.04000000033</v>
      </c>
    </row>
    <row r="2846" spans="1:7" x14ac:dyDescent="0.25">
      <c r="A2846">
        <v>3022077</v>
      </c>
      <c r="B2846" t="s">
        <v>24247</v>
      </c>
      <c r="C2846" t="s">
        <v>24248</v>
      </c>
      <c r="D2846" t="s">
        <v>371</v>
      </c>
      <c r="E2846">
        <v>616100</v>
      </c>
      <c r="F2846" t="s">
        <v>24183</v>
      </c>
      <c r="G2846" s="7">
        <v>31265.779999999992</v>
      </c>
    </row>
    <row r="2847" spans="1:7" x14ac:dyDescent="0.25">
      <c r="A2847">
        <v>3022077</v>
      </c>
      <c r="B2847" t="s">
        <v>24247</v>
      </c>
      <c r="C2847" t="s">
        <v>24248</v>
      </c>
      <c r="D2847" t="s">
        <v>371</v>
      </c>
      <c r="E2847">
        <v>617100</v>
      </c>
      <c r="F2847" t="s">
        <v>24183</v>
      </c>
      <c r="G2847" s="7">
        <v>65425.750000000029</v>
      </c>
    </row>
    <row r="2848" spans="1:7" x14ac:dyDescent="0.25">
      <c r="A2848">
        <v>3022077</v>
      </c>
      <c r="B2848" t="s">
        <v>24247</v>
      </c>
      <c r="C2848" t="s">
        <v>24248</v>
      </c>
      <c r="D2848" t="s">
        <v>373</v>
      </c>
      <c r="E2848">
        <v>615130</v>
      </c>
      <c r="F2848" t="s">
        <v>24183</v>
      </c>
      <c r="G2848" s="7">
        <v>130146.55000000013</v>
      </c>
    </row>
    <row r="2849" spans="1:7" x14ac:dyDescent="0.25">
      <c r="A2849">
        <v>3022077</v>
      </c>
      <c r="B2849" t="s">
        <v>24247</v>
      </c>
      <c r="C2849" t="s">
        <v>24248</v>
      </c>
      <c r="D2849" t="s">
        <v>373</v>
      </c>
      <c r="E2849">
        <v>616160</v>
      </c>
      <c r="F2849" t="s">
        <v>24183</v>
      </c>
      <c r="G2849" s="7">
        <v>15649.630000000003</v>
      </c>
    </row>
    <row r="2850" spans="1:7" x14ac:dyDescent="0.25">
      <c r="A2850">
        <v>3022077</v>
      </c>
      <c r="B2850" t="s">
        <v>24247</v>
      </c>
      <c r="C2850" t="s">
        <v>24248</v>
      </c>
      <c r="D2850" t="s">
        <v>373</v>
      </c>
      <c r="E2850">
        <v>617150</v>
      </c>
      <c r="F2850" t="s">
        <v>24183</v>
      </c>
      <c r="G2850" s="7">
        <v>23319.309999999998</v>
      </c>
    </row>
    <row r="2851" spans="1:7" x14ac:dyDescent="0.25">
      <c r="A2851">
        <v>3022077</v>
      </c>
      <c r="B2851" t="s">
        <v>24247</v>
      </c>
      <c r="C2851" t="s">
        <v>24248</v>
      </c>
      <c r="D2851" t="s">
        <v>374</v>
      </c>
      <c r="E2851">
        <v>615120</v>
      </c>
      <c r="F2851" t="s">
        <v>24183</v>
      </c>
      <c r="G2851" s="7">
        <v>23632.85</v>
      </c>
    </row>
    <row r="2852" spans="1:7" x14ac:dyDescent="0.25">
      <c r="A2852">
        <v>3022077</v>
      </c>
      <c r="B2852" t="s">
        <v>24247</v>
      </c>
      <c r="C2852" t="s">
        <v>24248</v>
      </c>
      <c r="D2852" t="s">
        <v>374</v>
      </c>
      <c r="E2852">
        <v>616120</v>
      </c>
      <c r="F2852" t="s">
        <v>24183</v>
      </c>
      <c r="G2852" s="7">
        <v>2673.2400000000002</v>
      </c>
    </row>
    <row r="2853" spans="1:7" x14ac:dyDescent="0.25">
      <c r="A2853">
        <v>3022077</v>
      </c>
      <c r="B2853" t="s">
        <v>24247</v>
      </c>
      <c r="C2853" t="s">
        <v>24248</v>
      </c>
      <c r="D2853" t="s">
        <v>374</v>
      </c>
      <c r="E2853">
        <v>617120</v>
      </c>
      <c r="F2853" t="s">
        <v>24183</v>
      </c>
      <c r="G2853" s="7">
        <v>4002.9599999999996</v>
      </c>
    </row>
    <row r="2854" spans="1:7" x14ac:dyDescent="0.25">
      <c r="A2854">
        <v>3022077</v>
      </c>
      <c r="B2854" t="s">
        <v>24247</v>
      </c>
      <c r="C2854" t="s">
        <v>24248</v>
      </c>
      <c r="D2854" t="s">
        <v>375</v>
      </c>
      <c r="E2854">
        <v>615140</v>
      </c>
      <c r="F2854" t="s">
        <v>24183</v>
      </c>
      <c r="G2854" s="7">
        <v>18312.340000000004</v>
      </c>
    </row>
    <row r="2855" spans="1:7" x14ac:dyDescent="0.25">
      <c r="A2855">
        <v>3022077</v>
      </c>
      <c r="B2855" t="s">
        <v>24247</v>
      </c>
      <c r="C2855" t="s">
        <v>24248</v>
      </c>
      <c r="D2855" t="s">
        <v>375</v>
      </c>
      <c r="E2855">
        <v>616130</v>
      </c>
      <c r="F2855" t="s">
        <v>24183</v>
      </c>
      <c r="G2855" s="7">
        <v>2420.4300000000003</v>
      </c>
    </row>
    <row r="2856" spans="1:7" x14ac:dyDescent="0.25">
      <c r="A2856">
        <v>3022077</v>
      </c>
      <c r="B2856" t="s">
        <v>24247</v>
      </c>
      <c r="C2856" t="s">
        <v>24248</v>
      </c>
      <c r="D2856" t="s">
        <v>375</v>
      </c>
      <c r="E2856">
        <v>617130</v>
      </c>
      <c r="F2856" t="s">
        <v>24183</v>
      </c>
      <c r="G2856" s="7">
        <v>3165.41</v>
      </c>
    </row>
    <row r="2857" spans="1:7" x14ac:dyDescent="0.25">
      <c r="A2857">
        <v>3022077</v>
      </c>
      <c r="B2857" t="s">
        <v>24247</v>
      </c>
      <c r="C2857" t="s">
        <v>24248</v>
      </c>
      <c r="D2857" t="s">
        <v>376</v>
      </c>
      <c r="E2857">
        <v>615110</v>
      </c>
      <c r="F2857" t="s">
        <v>24183</v>
      </c>
      <c r="G2857" s="7">
        <v>8177.7099999999991</v>
      </c>
    </row>
    <row r="2858" spans="1:7" x14ac:dyDescent="0.25">
      <c r="A2858">
        <v>3022077</v>
      </c>
      <c r="B2858" t="s">
        <v>24247</v>
      </c>
      <c r="C2858" t="s">
        <v>24248</v>
      </c>
      <c r="D2858" t="s">
        <v>376</v>
      </c>
      <c r="E2858">
        <v>616110</v>
      </c>
      <c r="F2858" t="s">
        <v>24183</v>
      </c>
      <c r="G2858" s="7">
        <v>987.59000000000015</v>
      </c>
    </row>
    <row r="2859" spans="1:7" x14ac:dyDescent="0.25">
      <c r="A2859">
        <v>3022077</v>
      </c>
      <c r="B2859" t="s">
        <v>24247</v>
      </c>
      <c r="C2859" t="s">
        <v>24248</v>
      </c>
      <c r="D2859" t="s">
        <v>376</v>
      </c>
      <c r="E2859">
        <v>617110</v>
      </c>
      <c r="F2859" t="s">
        <v>24183</v>
      </c>
      <c r="G2859" s="7">
        <v>1659.95</v>
      </c>
    </row>
    <row r="2860" spans="1:7" x14ac:dyDescent="0.25">
      <c r="A2860">
        <v>3022077</v>
      </c>
      <c r="B2860" t="s">
        <v>24247</v>
      </c>
      <c r="C2860" t="s">
        <v>24248</v>
      </c>
      <c r="D2860" t="s">
        <v>377</v>
      </c>
      <c r="E2860">
        <v>611110</v>
      </c>
      <c r="F2860" t="s">
        <v>24183</v>
      </c>
      <c r="G2860" s="7">
        <v>31273.529999999992</v>
      </c>
    </row>
    <row r="2861" spans="1:7" x14ac:dyDescent="0.25">
      <c r="A2861">
        <v>3022077</v>
      </c>
      <c r="B2861" t="s">
        <v>24247</v>
      </c>
      <c r="C2861" t="s">
        <v>24248</v>
      </c>
      <c r="D2861" t="s">
        <v>377</v>
      </c>
      <c r="E2861">
        <v>611120</v>
      </c>
      <c r="F2861" t="s">
        <v>24183</v>
      </c>
      <c r="G2861" s="7">
        <v>2932.63</v>
      </c>
    </row>
    <row r="2862" spans="1:7" x14ac:dyDescent="0.25">
      <c r="A2862">
        <v>3022077</v>
      </c>
      <c r="B2862" t="s">
        <v>24247</v>
      </c>
      <c r="C2862" t="s">
        <v>24248</v>
      </c>
      <c r="D2862" t="s">
        <v>377</v>
      </c>
      <c r="E2862">
        <v>611130</v>
      </c>
      <c r="F2862" t="s">
        <v>24183</v>
      </c>
      <c r="G2862" s="7">
        <v>5415.4599999999991</v>
      </c>
    </row>
    <row r="2863" spans="1:7" x14ac:dyDescent="0.25">
      <c r="A2863">
        <v>3022077</v>
      </c>
      <c r="B2863" t="s">
        <v>24247</v>
      </c>
      <c r="C2863" t="s">
        <v>24248</v>
      </c>
      <c r="D2863" t="s">
        <v>379</v>
      </c>
      <c r="E2863">
        <v>615170</v>
      </c>
      <c r="F2863" t="s">
        <v>24183</v>
      </c>
      <c r="G2863" s="7">
        <v>1586.13</v>
      </c>
    </row>
    <row r="2864" spans="1:7" x14ac:dyDescent="0.25">
      <c r="A2864">
        <v>3022077</v>
      </c>
      <c r="B2864" t="s">
        <v>24247</v>
      </c>
      <c r="C2864" t="s">
        <v>24248</v>
      </c>
      <c r="D2864" t="s">
        <v>379</v>
      </c>
      <c r="E2864">
        <v>616140</v>
      </c>
      <c r="F2864" t="s">
        <v>24183</v>
      </c>
      <c r="G2864" s="7">
        <v>174.19</v>
      </c>
    </row>
    <row r="2865" spans="1:7" x14ac:dyDescent="0.25">
      <c r="A2865">
        <v>3022077</v>
      </c>
      <c r="B2865" t="s">
        <v>24247</v>
      </c>
      <c r="C2865" t="s">
        <v>24248</v>
      </c>
      <c r="D2865" t="s">
        <v>379</v>
      </c>
      <c r="E2865">
        <v>617160</v>
      </c>
      <c r="F2865" t="s">
        <v>24183</v>
      </c>
      <c r="G2865" s="7">
        <v>321.95999999999998</v>
      </c>
    </row>
    <row r="2866" spans="1:7" x14ac:dyDescent="0.25">
      <c r="A2866">
        <v>3022079</v>
      </c>
      <c r="B2866" t="s">
        <v>24249</v>
      </c>
      <c r="C2866" t="s">
        <v>16</v>
      </c>
      <c r="D2866" t="s">
        <v>371</v>
      </c>
      <c r="E2866">
        <v>615100</v>
      </c>
      <c r="F2866" t="s">
        <v>24183</v>
      </c>
      <c r="G2866" s="7">
        <v>99537.259999999922</v>
      </c>
    </row>
    <row r="2867" spans="1:7" x14ac:dyDescent="0.25">
      <c r="A2867">
        <v>3022079</v>
      </c>
      <c r="B2867" t="s">
        <v>24249</v>
      </c>
      <c r="C2867" t="s">
        <v>16</v>
      </c>
      <c r="D2867" t="s">
        <v>371</v>
      </c>
      <c r="E2867">
        <v>616100</v>
      </c>
      <c r="F2867" t="s">
        <v>24183</v>
      </c>
      <c r="G2867" s="7">
        <v>13417.490000000002</v>
      </c>
    </row>
    <row r="2868" spans="1:7" x14ac:dyDescent="0.25">
      <c r="A2868">
        <v>3022079</v>
      </c>
      <c r="B2868" t="s">
        <v>24249</v>
      </c>
      <c r="C2868" t="s">
        <v>16</v>
      </c>
      <c r="D2868" t="s">
        <v>371</v>
      </c>
      <c r="E2868">
        <v>617100</v>
      </c>
      <c r="F2868" t="s">
        <v>24183</v>
      </c>
      <c r="G2868" s="7">
        <v>29242.100000000002</v>
      </c>
    </row>
    <row r="2869" spans="1:7" x14ac:dyDescent="0.25">
      <c r="A2869">
        <v>3022079</v>
      </c>
      <c r="B2869" t="s">
        <v>24249</v>
      </c>
      <c r="C2869" t="s">
        <v>16</v>
      </c>
      <c r="D2869" t="s">
        <v>373</v>
      </c>
      <c r="E2869">
        <v>615130</v>
      </c>
      <c r="F2869" t="s">
        <v>24183</v>
      </c>
      <c r="G2869" s="7">
        <v>11421.969999999996</v>
      </c>
    </row>
    <row r="2870" spans="1:7" x14ac:dyDescent="0.25">
      <c r="A2870">
        <v>3022079</v>
      </c>
      <c r="B2870" t="s">
        <v>24249</v>
      </c>
      <c r="C2870" t="s">
        <v>16</v>
      </c>
      <c r="D2870" t="s">
        <v>373</v>
      </c>
      <c r="E2870">
        <v>616160</v>
      </c>
      <c r="F2870" t="s">
        <v>24183</v>
      </c>
      <c r="G2870" s="7">
        <v>1212.8899999999999</v>
      </c>
    </row>
    <row r="2871" spans="1:7" x14ac:dyDescent="0.25">
      <c r="A2871">
        <v>3022079</v>
      </c>
      <c r="B2871" t="s">
        <v>24249</v>
      </c>
      <c r="C2871" t="s">
        <v>16</v>
      </c>
      <c r="D2871" t="s">
        <v>373</v>
      </c>
      <c r="E2871">
        <v>617150</v>
      </c>
      <c r="F2871" t="s">
        <v>24183</v>
      </c>
      <c r="G2871" s="7">
        <v>1923.39</v>
      </c>
    </row>
    <row r="2872" spans="1:7" x14ac:dyDescent="0.25">
      <c r="A2872">
        <v>3022079</v>
      </c>
      <c r="B2872" t="s">
        <v>24249</v>
      </c>
      <c r="C2872" t="s">
        <v>16</v>
      </c>
      <c r="D2872" t="s">
        <v>375</v>
      </c>
      <c r="E2872">
        <v>615140</v>
      </c>
      <c r="F2872" t="s">
        <v>24183</v>
      </c>
      <c r="G2872" s="7">
        <v>8216.1600000000017</v>
      </c>
    </row>
    <row r="2873" spans="1:7" x14ac:dyDescent="0.25">
      <c r="A2873">
        <v>3022079</v>
      </c>
      <c r="B2873" t="s">
        <v>24249</v>
      </c>
      <c r="C2873" t="s">
        <v>16</v>
      </c>
      <c r="D2873" t="s">
        <v>375</v>
      </c>
      <c r="E2873">
        <v>616130</v>
      </c>
      <c r="F2873" t="s">
        <v>24183</v>
      </c>
      <c r="G2873" s="7">
        <v>982.22</v>
      </c>
    </row>
    <row r="2874" spans="1:7" x14ac:dyDescent="0.25">
      <c r="A2874">
        <v>3022079</v>
      </c>
      <c r="B2874" t="s">
        <v>24249</v>
      </c>
      <c r="C2874" t="s">
        <v>16</v>
      </c>
      <c r="D2874" t="s">
        <v>375</v>
      </c>
      <c r="E2874">
        <v>617130</v>
      </c>
      <c r="F2874" t="s">
        <v>24183</v>
      </c>
      <c r="G2874" s="7">
        <v>1676.1100000000001</v>
      </c>
    </row>
    <row r="2875" spans="1:7" x14ac:dyDescent="0.25">
      <c r="A2875">
        <v>3022079</v>
      </c>
      <c r="B2875" t="s">
        <v>24249</v>
      </c>
      <c r="C2875" t="s">
        <v>16</v>
      </c>
      <c r="D2875" t="s">
        <v>377</v>
      </c>
      <c r="E2875">
        <v>611110</v>
      </c>
      <c r="F2875" t="s">
        <v>24183</v>
      </c>
      <c r="G2875" s="7">
        <v>1970.83</v>
      </c>
    </row>
    <row r="2876" spans="1:7" x14ac:dyDescent="0.25">
      <c r="A2876">
        <v>3022079</v>
      </c>
      <c r="B2876" t="s">
        <v>24249</v>
      </c>
      <c r="C2876" t="s">
        <v>16</v>
      </c>
      <c r="D2876" t="s">
        <v>377</v>
      </c>
      <c r="E2876">
        <v>611120</v>
      </c>
      <c r="F2876" t="s">
        <v>24183</v>
      </c>
      <c r="G2876" s="7">
        <v>170.52</v>
      </c>
    </row>
    <row r="2877" spans="1:7" x14ac:dyDescent="0.25">
      <c r="A2877">
        <v>3022079</v>
      </c>
      <c r="B2877" t="s">
        <v>24249</v>
      </c>
      <c r="C2877" t="s">
        <v>16</v>
      </c>
      <c r="D2877" t="s">
        <v>377</v>
      </c>
      <c r="E2877">
        <v>611130</v>
      </c>
      <c r="F2877" t="s">
        <v>24183</v>
      </c>
      <c r="G2877" s="7">
        <v>279.52999999999997</v>
      </c>
    </row>
    <row r="2878" spans="1:7" x14ac:dyDescent="0.25">
      <c r="A2878">
        <v>3022079</v>
      </c>
      <c r="B2878" t="s">
        <v>24249</v>
      </c>
      <c r="C2878" t="s">
        <v>16</v>
      </c>
      <c r="D2878" t="s">
        <v>379</v>
      </c>
      <c r="E2878">
        <v>615170</v>
      </c>
      <c r="F2878" t="s">
        <v>24183</v>
      </c>
      <c r="G2878" s="7">
        <v>4493.12</v>
      </c>
    </row>
    <row r="2879" spans="1:7" x14ac:dyDescent="0.25">
      <c r="A2879">
        <v>3022079</v>
      </c>
      <c r="B2879" t="s">
        <v>24249</v>
      </c>
      <c r="C2879" t="s">
        <v>16</v>
      </c>
      <c r="D2879" t="s">
        <v>379</v>
      </c>
      <c r="E2879">
        <v>616140</v>
      </c>
      <c r="F2879" t="s">
        <v>24183</v>
      </c>
      <c r="G2879" s="7">
        <v>611.41999999999996</v>
      </c>
    </row>
    <row r="2880" spans="1:7" x14ac:dyDescent="0.25">
      <c r="A2880">
        <v>3022079</v>
      </c>
      <c r="B2880" t="s">
        <v>24249</v>
      </c>
      <c r="C2880" t="s">
        <v>16</v>
      </c>
      <c r="D2880" t="s">
        <v>379</v>
      </c>
      <c r="E2880">
        <v>617160</v>
      </c>
      <c r="F2880" t="s">
        <v>24183</v>
      </c>
      <c r="G2880" s="7">
        <v>916.6</v>
      </c>
    </row>
    <row r="2881" spans="1:7" x14ac:dyDescent="0.25">
      <c r="A2881">
        <v>3022078</v>
      </c>
      <c r="B2881" t="s">
        <v>24250</v>
      </c>
      <c r="C2881" t="s">
        <v>232</v>
      </c>
      <c r="D2881" t="s">
        <v>371</v>
      </c>
      <c r="E2881">
        <v>615100</v>
      </c>
      <c r="F2881" t="s">
        <v>24183</v>
      </c>
      <c r="G2881" s="7">
        <v>75608.240000000034</v>
      </c>
    </row>
    <row r="2882" spans="1:7" x14ac:dyDescent="0.25">
      <c r="A2882">
        <v>3022078</v>
      </c>
      <c r="B2882" t="s">
        <v>24250</v>
      </c>
      <c r="C2882" t="s">
        <v>232</v>
      </c>
      <c r="D2882" t="s">
        <v>371</v>
      </c>
      <c r="E2882">
        <v>616100</v>
      </c>
      <c r="F2882" t="s">
        <v>24183</v>
      </c>
      <c r="G2882" s="7">
        <v>10193.550000000001</v>
      </c>
    </row>
    <row r="2883" spans="1:7" x14ac:dyDescent="0.25">
      <c r="A2883">
        <v>3022078</v>
      </c>
      <c r="B2883" t="s">
        <v>24250</v>
      </c>
      <c r="C2883" t="s">
        <v>232</v>
      </c>
      <c r="D2883" t="s">
        <v>371</v>
      </c>
      <c r="E2883">
        <v>617100</v>
      </c>
      <c r="F2883" t="s">
        <v>24183</v>
      </c>
      <c r="G2883" s="7">
        <v>17306.429999999997</v>
      </c>
    </row>
    <row r="2884" spans="1:7" x14ac:dyDescent="0.25">
      <c r="A2884">
        <v>3022078</v>
      </c>
      <c r="B2884" t="s">
        <v>24250</v>
      </c>
      <c r="C2884" t="s">
        <v>232</v>
      </c>
      <c r="D2884" t="s">
        <v>373</v>
      </c>
      <c r="E2884">
        <v>615130</v>
      </c>
      <c r="F2884" t="s">
        <v>24183</v>
      </c>
      <c r="G2884" s="7">
        <v>18577.629999999997</v>
      </c>
    </row>
    <row r="2885" spans="1:7" x14ac:dyDescent="0.25">
      <c r="A2885">
        <v>3022078</v>
      </c>
      <c r="B2885" t="s">
        <v>24250</v>
      </c>
      <c r="C2885" t="s">
        <v>232</v>
      </c>
      <c r="D2885" t="s">
        <v>373</v>
      </c>
      <c r="E2885">
        <v>616160</v>
      </c>
      <c r="F2885" t="s">
        <v>24183</v>
      </c>
      <c r="G2885" s="7">
        <v>2045.0400000000002</v>
      </c>
    </row>
    <row r="2886" spans="1:7" x14ac:dyDescent="0.25">
      <c r="A2886">
        <v>3022078</v>
      </c>
      <c r="B2886" t="s">
        <v>24250</v>
      </c>
      <c r="C2886" t="s">
        <v>232</v>
      </c>
      <c r="D2886" t="s">
        <v>373</v>
      </c>
      <c r="E2886">
        <v>617150</v>
      </c>
      <c r="F2886" t="s">
        <v>24183</v>
      </c>
      <c r="G2886" s="7">
        <v>3789.83</v>
      </c>
    </row>
    <row r="2887" spans="1:7" x14ac:dyDescent="0.25">
      <c r="A2887">
        <v>3022078</v>
      </c>
      <c r="B2887" t="s">
        <v>24250</v>
      </c>
      <c r="C2887" t="s">
        <v>232</v>
      </c>
      <c r="D2887" t="s">
        <v>374</v>
      </c>
      <c r="E2887">
        <v>615120</v>
      </c>
      <c r="F2887" t="s">
        <v>24183</v>
      </c>
      <c r="G2887" s="7">
        <v>2278.75</v>
      </c>
    </row>
    <row r="2888" spans="1:7" x14ac:dyDescent="0.25">
      <c r="A2888">
        <v>3022078</v>
      </c>
      <c r="B2888" t="s">
        <v>24250</v>
      </c>
      <c r="C2888" t="s">
        <v>232</v>
      </c>
      <c r="D2888" t="s">
        <v>374</v>
      </c>
      <c r="E2888">
        <v>616120</v>
      </c>
      <c r="F2888" t="s">
        <v>24183</v>
      </c>
      <c r="G2888" s="7">
        <v>279.26</v>
      </c>
    </row>
    <row r="2889" spans="1:7" x14ac:dyDescent="0.25">
      <c r="A2889">
        <v>3022078</v>
      </c>
      <c r="B2889" t="s">
        <v>24250</v>
      </c>
      <c r="C2889" t="s">
        <v>232</v>
      </c>
      <c r="D2889" t="s">
        <v>374</v>
      </c>
      <c r="E2889">
        <v>617120</v>
      </c>
      <c r="F2889" t="s">
        <v>24183</v>
      </c>
      <c r="G2889" s="7">
        <v>464.87</v>
      </c>
    </row>
    <row r="2890" spans="1:7" x14ac:dyDescent="0.25">
      <c r="A2890">
        <v>3022078</v>
      </c>
      <c r="B2890" t="s">
        <v>24250</v>
      </c>
      <c r="C2890" t="s">
        <v>232</v>
      </c>
      <c r="D2890" t="s">
        <v>375</v>
      </c>
      <c r="E2890">
        <v>615140</v>
      </c>
      <c r="F2890" t="s">
        <v>24183</v>
      </c>
      <c r="G2890" s="7">
        <v>11879.869999999999</v>
      </c>
    </row>
    <row r="2891" spans="1:7" x14ac:dyDescent="0.25">
      <c r="A2891">
        <v>3022078</v>
      </c>
      <c r="B2891" t="s">
        <v>24250</v>
      </c>
      <c r="C2891" t="s">
        <v>232</v>
      </c>
      <c r="D2891" t="s">
        <v>375</v>
      </c>
      <c r="E2891">
        <v>616130</v>
      </c>
      <c r="F2891" t="s">
        <v>24183</v>
      </c>
      <c r="G2891" s="7">
        <v>1469.2300000000002</v>
      </c>
    </row>
    <row r="2892" spans="1:7" x14ac:dyDescent="0.25">
      <c r="A2892">
        <v>3022078</v>
      </c>
      <c r="B2892" t="s">
        <v>24250</v>
      </c>
      <c r="C2892" t="s">
        <v>232</v>
      </c>
      <c r="D2892" t="s">
        <v>375</v>
      </c>
      <c r="E2892">
        <v>617130</v>
      </c>
      <c r="F2892" t="s">
        <v>24183</v>
      </c>
      <c r="G2892" s="7">
        <v>2423.5000000000005</v>
      </c>
    </row>
    <row r="2893" spans="1:7" x14ac:dyDescent="0.25">
      <c r="A2893">
        <v>3022078</v>
      </c>
      <c r="B2893" t="s">
        <v>24250</v>
      </c>
      <c r="C2893" t="s">
        <v>232</v>
      </c>
      <c r="D2893" t="s">
        <v>377</v>
      </c>
      <c r="E2893">
        <v>611110</v>
      </c>
      <c r="F2893" t="s">
        <v>24183</v>
      </c>
      <c r="G2893" s="7">
        <v>2379.48</v>
      </c>
    </row>
    <row r="2894" spans="1:7" x14ac:dyDescent="0.25">
      <c r="A2894">
        <v>3022078</v>
      </c>
      <c r="B2894" t="s">
        <v>24250</v>
      </c>
      <c r="C2894" t="s">
        <v>232</v>
      </c>
      <c r="D2894" t="s">
        <v>377</v>
      </c>
      <c r="E2894">
        <v>611120</v>
      </c>
      <c r="F2894" t="s">
        <v>24183</v>
      </c>
      <c r="G2894" s="7">
        <v>106.72</v>
      </c>
    </row>
    <row r="2895" spans="1:7" x14ac:dyDescent="0.25">
      <c r="A2895">
        <v>3022078</v>
      </c>
      <c r="B2895" t="s">
        <v>24250</v>
      </c>
      <c r="C2895" t="s">
        <v>232</v>
      </c>
      <c r="D2895" t="s">
        <v>377</v>
      </c>
      <c r="E2895">
        <v>611130</v>
      </c>
      <c r="F2895" t="s">
        <v>24183</v>
      </c>
      <c r="G2895" s="7">
        <v>485.4</v>
      </c>
    </row>
    <row r="2896" spans="1:7" x14ac:dyDescent="0.25">
      <c r="A2896">
        <v>3021002</v>
      </c>
      <c r="B2896" t="s">
        <v>24251</v>
      </c>
      <c r="C2896" t="s">
        <v>355</v>
      </c>
      <c r="D2896" t="s">
        <v>371</v>
      </c>
      <c r="E2896">
        <v>615100</v>
      </c>
      <c r="F2896" t="s">
        <v>24183</v>
      </c>
      <c r="G2896" s="7">
        <v>14795.61</v>
      </c>
    </row>
    <row r="2897" spans="1:7" x14ac:dyDescent="0.25">
      <c r="A2897">
        <v>3021002</v>
      </c>
      <c r="B2897" t="s">
        <v>24251</v>
      </c>
      <c r="C2897" t="s">
        <v>355</v>
      </c>
      <c r="D2897" t="s">
        <v>371</v>
      </c>
      <c r="E2897">
        <v>616100</v>
      </c>
      <c r="F2897" t="s">
        <v>24183</v>
      </c>
      <c r="G2897" s="7">
        <v>2020.65</v>
      </c>
    </row>
    <row r="2898" spans="1:7" x14ac:dyDescent="0.25">
      <c r="A2898">
        <v>3021002</v>
      </c>
      <c r="B2898" t="s">
        <v>24251</v>
      </c>
      <c r="C2898" t="s">
        <v>355</v>
      </c>
      <c r="D2898" t="s">
        <v>371</v>
      </c>
      <c r="E2898">
        <v>617100</v>
      </c>
      <c r="F2898" t="s">
        <v>24183</v>
      </c>
      <c r="G2898" s="7">
        <v>4222.26</v>
      </c>
    </row>
    <row r="2899" spans="1:7" x14ac:dyDescent="0.25">
      <c r="A2899">
        <v>3021002</v>
      </c>
      <c r="B2899" t="s">
        <v>24251</v>
      </c>
      <c r="C2899" t="s">
        <v>355</v>
      </c>
      <c r="D2899" t="s">
        <v>373</v>
      </c>
      <c r="E2899">
        <v>615130</v>
      </c>
      <c r="F2899" t="s">
        <v>24183</v>
      </c>
      <c r="G2899" s="7">
        <v>21514.930000000011</v>
      </c>
    </row>
    <row r="2900" spans="1:7" x14ac:dyDescent="0.25">
      <c r="A2900">
        <v>3021002</v>
      </c>
      <c r="B2900" t="s">
        <v>24251</v>
      </c>
      <c r="C2900" t="s">
        <v>355</v>
      </c>
      <c r="D2900" t="s">
        <v>373</v>
      </c>
      <c r="E2900">
        <v>616160</v>
      </c>
      <c r="F2900" t="s">
        <v>24183</v>
      </c>
      <c r="G2900" s="7">
        <v>2639.87</v>
      </c>
    </row>
    <row r="2901" spans="1:7" x14ac:dyDescent="0.25">
      <c r="A2901">
        <v>3021002</v>
      </c>
      <c r="B2901" t="s">
        <v>24251</v>
      </c>
      <c r="C2901" t="s">
        <v>355</v>
      </c>
      <c r="D2901" t="s">
        <v>373</v>
      </c>
      <c r="E2901">
        <v>617150</v>
      </c>
      <c r="F2901" t="s">
        <v>24183</v>
      </c>
      <c r="G2901" s="7">
        <v>4545.87</v>
      </c>
    </row>
    <row r="2902" spans="1:7" x14ac:dyDescent="0.25">
      <c r="A2902">
        <v>3021002</v>
      </c>
      <c r="B2902" t="s">
        <v>24251</v>
      </c>
      <c r="C2902" t="s">
        <v>355</v>
      </c>
      <c r="D2902" t="s">
        <v>374</v>
      </c>
      <c r="E2902">
        <v>615120</v>
      </c>
      <c r="F2902" t="s">
        <v>24183</v>
      </c>
      <c r="G2902" s="7">
        <v>2629.56</v>
      </c>
    </row>
    <row r="2903" spans="1:7" x14ac:dyDescent="0.25">
      <c r="A2903">
        <v>3021002</v>
      </c>
      <c r="B2903" t="s">
        <v>24251</v>
      </c>
      <c r="C2903" t="s">
        <v>355</v>
      </c>
      <c r="D2903" t="s">
        <v>374</v>
      </c>
      <c r="E2903">
        <v>616120</v>
      </c>
      <c r="F2903" t="s">
        <v>24183</v>
      </c>
      <c r="G2903" s="7">
        <v>329.92</v>
      </c>
    </row>
    <row r="2904" spans="1:7" x14ac:dyDescent="0.25">
      <c r="A2904">
        <v>3021002</v>
      </c>
      <c r="B2904" t="s">
        <v>24251</v>
      </c>
      <c r="C2904" t="s">
        <v>355</v>
      </c>
      <c r="D2904" t="s">
        <v>374</v>
      </c>
      <c r="E2904">
        <v>617120</v>
      </c>
      <c r="F2904" t="s">
        <v>24183</v>
      </c>
      <c r="G2904" s="7">
        <v>533.76</v>
      </c>
    </row>
    <row r="2905" spans="1:7" x14ac:dyDescent="0.25">
      <c r="A2905">
        <v>3021002</v>
      </c>
      <c r="B2905" t="s">
        <v>24251</v>
      </c>
      <c r="C2905" t="s">
        <v>355</v>
      </c>
      <c r="D2905" t="s">
        <v>375</v>
      </c>
      <c r="E2905">
        <v>615140</v>
      </c>
      <c r="F2905" t="s">
        <v>24183</v>
      </c>
      <c r="G2905" s="7">
        <v>5022.21</v>
      </c>
    </row>
    <row r="2906" spans="1:7" x14ac:dyDescent="0.25">
      <c r="A2906">
        <v>3021002</v>
      </c>
      <c r="B2906" t="s">
        <v>24251</v>
      </c>
      <c r="C2906" t="s">
        <v>355</v>
      </c>
      <c r="D2906" t="s">
        <v>375</v>
      </c>
      <c r="E2906">
        <v>616130</v>
      </c>
      <c r="F2906" t="s">
        <v>24183</v>
      </c>
      <c r="G2906" s="7">
        <v>624.49</v>
      </c>
    </row>
    <row r="2907" spans="1:7" x14ac:dyDescent="0.25">
      <c r="A2907">
        <v>3021002</v>
      </c>
      <c r="B2907" t="s">
        <v>24251</v>
      </c>
      <c r="C2907" t="s">
        <v>355</v>
      </c>
      <c r="D2907" t="s">
        <v>375</v>
      </c>
      <c r="E2907">
        <v>617130</v>
      </c>
      <c r="F2907" t="s">
        <v>24183</v>
      </c>
      <c r="G2907" s="7">
        <v>1019.44</v>
      </c>
    </row>
    <row r="2908" spans="1:7" x14ac:dyDescent="0.25">
      <c r="A2908">
        <v>3021002</v>
      </c>
      <c r="B2908" t="s">
        <v>24251</v>
      </c>
      <c r="C2908" t="s">
        <v>355</v>
      </c>
      <c r="D2908" t="s">
        <v>377</v>
      </c>
      <c r="E2908">
        <v>611110</v>
      </c>
      <c r="F2908" t="s">
        <v>24183</v>
      </c>
      <c r="G2908" s="7">
        <v>5311.2999999999993</v>
      </c>
    </row>
    <row r="2909" spans="1:7" x14ac:dyDescent="0.25">
      <c r="A2909">
        <v>3021002</v>
      </c>
      <c r="B2909" t="s">
        <v>24251</v>
      </c>
      <c r="C2909" t="s">
        <v>355</v>
      </c>
      <c r="D2909" t="s">
        <v>377</v>
      </c>
      <c r="E2909">
        <v>611120</v>
      </c>
      <c r="F2909" t="s">
        <v>24183</v>
      </c>
      <c r="G2909" s="7">
        <v>528.61</v>
      </c>
    </row>
    <row r="2910" spans="1:7" x14ac:dyDescent="0.25">
      <c r="A2910">
        <v>3021002</v>
      </c>
      <c r="B2910" t="s">
        <v>24251</v>
      </c>
      <c r="C2910" t="s">
        <v>355</v>
      </c>
      <c r="D2910" t="s">
        <v>377</v>
      </c>
      <c r="E2910">
        <v>611130</v>
      </c>
      <c r="F2910" t="s">
        <v>24183</v>
      </c>
      <c r="G2910" s="7">
        <v>829.06</v>
      </c>
    </row>
    <row r="2911" spans="1:7" x14ac:dyDescent="0.25">
      <c r="A2911">
        <v>3020135</v>
      </c>
      <c r="B2911" t="s">
        <v>24252</v>
      </c>
      <c r="C2911" t="s">
        <v>24253</v>
      </c>
      <c r="D2911" t="s">
        <v>371</v>
      </c>
      <c r="E2911">
        <v>615100</v>
      </c>
      <c r="F2911" t="s">
        <v>24183</v>
      </c>
      <c r="G2911" s="7">
        <v>30044.37</v>
      </c>
    </row>
    <row r="2912" spans="1:7" x14ac:dyDescent="0.25">
      <c r="A2912">
        <v>3020135</v>
      </c>
      <c r="B2912" t="s">
        <v>24252</v>
      </c>
      <c r="C2912" t="s">
        <v>24253</v>
      </c>
      <c r="D2912" t="s">
        <v>371</v>
      </c>
      <c r="E2912">
        <v>616100</v>
      </c>
      <c r="F2912" t="s">
        <v>24183</v>
      </c>
      <c r="G2912" s="7">
        <v>4046.38</v>
      </c>
    </row>
    <row r="2913" spans="1:7" x14ac:dyDescent="0.25">
      <c r="A2913">
        <v>3020135</v>
      </c>
      <c r="B2913" t="s">
        <v>24252</v>
      </c>
      <c r="C2913" t="s">
        <v>24253</v>
      </c>
      <c r="D2913" t="s">
        <v>371</v>
      </c>
      <c r="E2913">
        <v>617100</v>
      </c>
      <c r="F2913" t="s">
        <v>24183</v>
      </c>
      <c r="G2913" s="7">
        <v>7083.5</v>
      </c>
    </row>
    <row r="2914" spans="1:7" x14ac:dyDescent="0.25">
      <c r="A2914">
        <v>3020135</v>
      </c>
      <c r="B2914" t="s">
        <v>24252</v>
      </c>
      <c r="C2914" t="s">
        <v>24253</v>
      </c>
      <c r="D2914" t="s">
        <v>373</v>
      </c>
      <c r="E2914">
        <v>615130</v>
      </c>
      <c r="F2914" t="s">
        <v>24183</v>
      </c>
      <c r="G2914" s="7">
        <v>102796.59000000005</v>
      </c>
    </row>
    <row r="2915" spans="1:7" x14ac:dyDescent="0.25">
      <c r="A2915">
        <v>3020135</v>
      </c>
      <c r="B2915" t="s">
        <v>24252</v>
      </c>
      <c r="C2915" t="s">
        <v>24253</v>
      </c>
      <c r="D2915" t="s">
        <v>373</v>
      </c>
      <c r="E2915">
        <v>616160</v>
      </c>
      <c r="F2915" t="s">
        <v>24183</v>
      </c>
      <c r="G2915" s="7">
        <v>11769.320000000002</v>
      </c>
    </row>
    <row r="2916" spans="1:7" x14ac:dyDescent="0.25">
      <c r="A2916">
        <v>3020135</v>
      </c>
      <c r="B2916" t="s">
        <v>24252</v>
      </c>
      <c r="C2916" t="s">
        <v>24253</v>
      </c>
      <c r="D2916" t="s">
        <v>373</v>
      </c>
      <c r="E2916">
        <v>617150</v>
      </c>
      <c r="F2916" t="s">
        <v>24183</v>
      </c>
      <c r="G2916" s="7">
        <v>20099.299999999992</v>
      </c>
    </row>
    <row r="2917" spans="1:7" x14ac:dyDescent="0.25">
      <c r="A2917">
        <v>3020135</v>
      </c>
      <c r="B2917" t="s">
        <v>24252</v>
      </c>
      <c r="C2917" t="s">
        <v>24253</v>
      </c>
      <c r="D2917" t="s">
        <v>374</v>
      </c>
      <c r="E2917">
        <v>615120</v>
      </c>
      <c r="F2917" t="s">
        <v>24183</v>
      </c>
      <c r="G2917" s="7">
        <v>4843.3900000000012</v>
      </c>
    </row>
    <row r="2918" spans="1:7" x14ac:dyDescent="0.25">
      <c r="A2918">
        <v>3020135</v>
      </c>
      <c r="B2918" t="s">
        <v>24252</v>
      </c>
      <c r="C2918" t="s">
        <v>24253</v>
      </c>
      <c r="D2918" t="s">
        <v>374</v>
      </c>
      <c r="E2918">
        <v>616120</v>
      </c>
      <c r="F2918" t="s">
        <v>24183</v>
      </c>
      <c r="G2918" s="7">
        <v>535.24</v>
      </c>
    </row>
    <row r="2919" spans="1:7" x14ac:dyDescent="0.25">
      <c r="A2919">
        <v>3020135</v>
      </c>
      <c r="B2919" t="s">
        <v>24252</v>
      </c>
      <c r="C2919" t="s">
        <v>24253</v>
      </c>
      <c r="D2919" t="s">
        <v>374</v>
      </c>
      <c r="E2919">
        <v>617120</v>
      </c>
      <c r="F2919" t="s">
        <v>24183</v>
      </c>
      <c r="G2919" s="7">
        <v>821.76</v>
      </c>
    </row>
    <row r="2920" spans="1:7" x14ac:dyDescent="0.25">
      <c r="A2920">
        <v>3020135</v>
      </c>
      <c r="B2920" t="s">
        <v>24252</v>
      </c>
      <c r="C2920" t="s">
        <v>24253</v>
      </c>
      <c r="D2920" t="s">
        <v>375</v>
      </c>
      <c r="E2920">
        <v>615140</v>
      </c>
      <c r="F2920" t="s">
        <v>24183</v>
      </c>
      <c r="G2920" s="7">
        <v>9822.17</v>
      </c>
    </row>
    <row r="2921" spans="1:7" x14ac:dyDescent="0.25">
      <c r="A2921">
        <v>3020135</v>
      </c>
      <c r="B2921" t="s">
        <v>24252</v>
      </c>
      <c r="C2921" t="s">
        <v>24253</v>
      </c>
      <c r="D2921" t="s">
        <v>375</v>
      </c>
      <c r="E2921">
        <v>616130</v>
      </c>
      <c r="F2921" t="s">
        <v>24183</v>
      </c>
      <c r="G2921" s="7">
        <v>1215.79</v>
      </c>
    </row>
    <row r="2922" spans="1:7" x14ac:dyDescent="0.25">
      <c r="A2922">
        <v>3020135</v>
      </c>
      <c r="B2922" t="s">
        <v>24252</v>
      </c>
      <c r="C2922" t="s">
        <v>24253</v>
      </c>
      <c r="D2922" t="s">
        <v>375</v>
      </c>
      <c r="E2922">
        <v>617130</v>
      </c>
      <c r="F2922" t="s">
        <v>24183</v>
      </c>
      <c r="G2922" s="7">
        <v>1993.7500000000002</v>
      </c>
    </row>
    <row r="2923" spans="1:7" x14ac:dyDescent="0.25">
      <c r="A2923">
        <v>3020135</v>
      </c>
      <c r="B2923" t="s">
        <v>24252</v>
      </c>
      <c r="C2923" t="s">
        <v>24253</v>
      </c>
      <c r="D2923" t="s">
        <v>377</v>
      </c>
      <c r="E2923">
        <v>611110</v>
      </c>
      <c r="F2923" t="s">
        <v>24183</v>
      </c>
      <c r="G2923" s="7">
        <v>4698.9099999999989</v>
      </c>
    </row>
    <row r="2924" spans="1:7" x14ac:dyDescent="0.25">
      <c r="A2924">
        <v>3020135</v>
      </c>
      <c r="B2924" t="s">
        <v>24252</v>
      </c>
      <c r="C2924" t="s">
        <v>24253</v>
      </c>
      <c r="D2924" t="s">
        <v>377</v>
      </c>
      <c r="E2924">
        <v>611120</v>
      </c>
      <c r="F2924" t="s">
        <v>24183</v>
      </c>
      <c r="G2924" s="7">
        <v>425.5</v>
      </c>
    </row>
    <row r="2925" spans="1:7" x14ac:dyDescent="0.25">
      <c r="A2925">
        <v>3020135</v>
      </c>
      <c r="B2925" t="s">
        <v>24252</v>
      </c>
      <c r="C2925" t="s">
        <v>24253</v>
      </c>
      <c r="D2925" t="s">
        <v>377</v>
      </c>
      <c r="E2925">
        <v>611130</v>
      </c>
      <c r="F2925" t="s">
        <v>24183</v>
      </c>
      <c r="G2925" s="7">
        <v>954</v>
      </c>
    </row>
    <row r="2926" spans="1:7" x14ac:dyDescent="0.25">
      <c r="A2926">
        <v>3027005</v>
      </c>
      <c r="B2926" t="s">
        <v>23385</v>
      </c>
      <c r="C2926" t="s">
        <v>218</v>
      </c>
      <c r="D2926" t="s">
        <v>371</v>
      </c>
      <c r="E2926">
        <v>615100</v>
      </c>
      <c r="F2926" t="s">
        <v>24183</v>
      </c>
      <c r="G2926" s="7">
        <v>88720.529999999926</v>
      </c>
    </row>
    <row r="2927" spans="1:7" x14ac:dyDescent="0.25">
      <c r="A2927">
        <v>3027005</v>
      </c>
      <c r="B2927" t="s">
        <v>23385</v>
      </c>
      <c r="C2927" t="s">
        <v>218</v>
      </c>
      <c r="D2927" t="s">
        <v>371</v>
      </c>
      <c r="E2927">
        <v>616100</v>
      </c>
      <c r="F2927" t="s">
        <v>24183</v>
      </c>
      <c r="G2927" s="7">
        <v>12768.81</v>
      </c>
    </row>
    <row r="2928" spans="1:7" x14ac:dyDescent="0.25">
      <c r="A2928">
        <v>3027005</v>
      </c>
      <c r="B2928" t="s">
        <v>23385</v>
      </c>
      <c r="C2928" t="s">
        <v>218</v>
      </c>
      <c r="D2928" t="s">
        <v>371</v>
      </c>
      <c r="E2928">
        <v>617100</v>
      </c>
      <c r="F2928" t="s">
        <v>24183</v>
      </c>
      <c r="G2928" s="7">
        <v>25366.269999999997</v>
      </c>
    </row>
    <row r="2929" spans="1:7" x14ac:dyDescent="0.25">
      <c r="A2929">
        <v>3027005</v>
      </c>
      <c r="B2929" t="s">
        <v>23385</v>
      </c>
      <c r="C2929" t="s">
        <v>218</v>
      </c>
      <c r="D2929" t="s">
        <v>373</v>
      </c>
      <c r="E2929">
        <v>615130</v>
      </c>
      <c r="F2929" t="s">
        <v>24183</v>
      </c>
      <c r="G2929" s="7">
        <v>125426.22000000009</v>
      </c>
    </row>
    <row r="2930" spans="1:7" x14ac:dyDescent="0.25">
      <c r="A2930">
        <v>3027005</v>
      </c>
      <c r="B2930" t="s">
        <v>23385</v>
      </c>
      <c r="C2930" t="s">
        <v>218</v>
      </c>
      <c r="D2930" t="s">
        <v>373</v>
      </c>
      <c r="E2930">
        <v>616160</v>
      </c>
      <c r="F2930" t="s">
        <v>24183</v>
      </c>
      <c r="G2930" s="7">
        <v>14644.440000000011</v>
      </c>
    </row>
    <row r="2931" spans="1:7" x14ac:dyDescent="0.25">
      <c r="A2931">
        <v>3027005</v>
      </c>
      <c r="B2931" t="s">
        <v>23385</v>
      </c>
      <c r="C2931" t="s">
        <v>218</v>
      </c>
      <c r="D2931" t="s">
        <v>373</v>
      </c>
      <c r="E2931">
        <v>617150</v>
      </c>
      <c r="F2931" t="s">
        <v>24183</v>
      </c>
      <c r="G2931" s="7">
        <v>21654.860000000004</v>
      </c>
    </row>
    <row r="2932" spans="1:7" x14ac:dyDescent="0.25">
      <c r="A2932">
        <v>3027005</v>
      </c>
      <c r="B2932" t="s">
        <v>23385</v>
      </c>
      <c r="C2932" t="s">
        <v>218</v>
      </c>
      <c r="D2932" t="s">
        <v>374</v>
      </c>
      <c r="E2932">
        <v>615120</v>
      </c>
      <c r="F2932" t="s">
        <v>24183</v>
      </c>
      <c r="G2932" s="7">
        <v>3949.13</v>
      </c>
    </row>
    <row r="2933" spans="1:7" x14ac:dyDescent="0.25">
      <c r="A2933">
        <v>3027005</v>
      </c>
      <c r="B2933" t="s">
        <v>23385</v>
      </c>
      <c r="C2933" t="s">
        <v>218</v>
      </c>
      <c r="D2933" t="s">
        <v>374</v>
      </c>
      <c r="E2933">
        <v>616120</v>
      </c>
      <c r="F2933" t="s">
        <v>24183</v>
      </c>
      <c r="G2933" s="7">
        <v>465.16999999999996</v>
      </c>
    </row>
    <row r="2934" spans="1:7" x14ac:dyDescent="0.25">
      <c r="A2934">
        <v>3027005</v>
      </c>
      <c r="B2934" t="s">
        <v>23385</v>
      </c>
      <c r="C2934" t="s">
        <v>218</v>
      </c>
      <c r="D2934" t="s">
        <v>374</v>
      </c>
      <c r="E2934">
        <v>617120</v>
      </c>
      <c r="F2934" t="s">
        <v>24183</v>
      </c>
      <c r="G2934" s="7">
        <v>801.62</v>
      </c>
    </row>
    <row r="2935" spans="1:7" x14ac:dyDescent="0.25">
      <c r="A2935">
        <v>3027005</v>
      </c>
      <c r="B2935" t="s">
        <v>23385</v>
      </c>
      <c r="C2935" t="s">
        <v>218</v>
      </c>
      <c r="D2935" t="s">
        <v>375</v>
      </c>
      <c r="E2935">
        <v>615140</v>
      </c>
      <c r="F2935" t="s">
        <v>24183</v>
      </c>
      <c r="G2935" s="7">
        <v>16897.869999999995</v>
      </c>
    </row>
    <row r="2936" spans="1:7" x14ac:dyDescent="0.25">
      <c r="A2936">
        <v>3027005</v>
      </c>
      <c r="B2936" t="s">
        <v>23385</v>
      </c>
      <c r="C2936" t="s">
        <v>218</v>
      </c>
      <c r="D2936" t="s">
        <v>375</v>
      </c>
      <c r="E2936">
        <v>616130</v>
      </c>
      <c r="F2936" t="s">
        <v>24183</v>
      </c>
      <c r="G2936" s="7">
        <v>2146.77</v>
      </c>
    </row>
    <row r="2937" spans="1:7" x14ac:dyDescent="0.25">
      <c r="A2937">
        <v>3027005</v>
      </c>
      <c r="B2937" t="s">
        <v>23385</v>
      </c>
      <c r="C2937" t="s">
        <v>218</v>
      </c>
      <c r="D2937" t="s">
        <v>375</v>
      </c>
      <c r="E2937">
        <v>617130</v>
      </c>
      <c r="F2937" t="s">
        <v>24183</v>
      </c>
      <c r="G2937" s="7">
        <v>2341.19</v>
      </c>
    </row>
    <row r="2938" spans="1:7" x14ac:dyDescent="0.25">
      <c r="A2938">
        <v>3027005</v>
      </c>
      <c r="B2938" t="s">
        <v>23385</v>
      </c>
      <c r="C2938" t="s">
        <v>218</v>
      </c>
      <c r="D2938" t="s">
        <v>377</v>
      </c>
      <c r="E2938">
        <v>611110</v>
      </c>
      <c r="F2938" t="s">
        <v>24183</v>
      </c>
      <c r="G2938" s="7">
        <v>1315.8299999999977</v>
      </c>
    </row>
    <row r="2939" spans="1:7" x14ac:dyDescent="0.25">
      <c r="A2939">
        <v>3027005</v>
      </c>
      <c r="B2939" t="s">
        <v>23385</v>
      </c>
      <c r="C2939" t="s">
        <v>218</v>
      </c>
      <c r="D2939" t="s">
        <v>377</v>
      </c>
      <c r="E2939">
        <v>611120</v>
      </c>
      <c r="F2939" t="s">
        <v>24183</v>
      </c>
      <c r="G2939" s="7">
        <v>71.290000000000006</v>
      </c>
    </row>
    <row r="2940" spans="1:7" x14ac:dyDescent="0.25">
      <c r="A2940">
        <v>3027005</v>
      </c>
      <c r="B2940" t="s">
        <v>23385</v>
      </c>
      <c r="C2940" t="s">
        <v>218</v>
      </c>
      <c r="D2940" t="s">
        <v>377</v>
      </c>
      <c r="E2940">
        <v>611130</v>
      </c>
      <c r="F2940" t="s">
        <v>24183</v>
      </c>
      <c r="G2940" s="7">
        <v>417.45</v>
      </c>
    </row>
    <row r="2941" spans="1:7" x14ac:dyDescent="0.25">
      <c r="A2941">
        <v>3021102</v>
      </c>
      <c r="B2941" t="s">
        <v>24254</v>
      </c>
      <c r="C2941" t="s">
        <v>24255</v>
      </c>
      <c r="D2941" t="s">
        <v>371</v>
      </c>
      <c r="E2941">
        <v>615100</v>
      </c>
      <c r="F2941" t="s">
        <v>24183</v>
      </c>
      <c r="G2941" s="7">
        <v>34215.80000000001</v>
      </c>
    </row>
    <row r="2942" spans="1:7" x14ac:dyDescent="0.25">
      <c r="A2942">
        <v>3021102</v>
      </c>
      <c r="B2942" t="s">
        <v>24254</v>
      </c>
      <c r="C2942" t="s">
        <v>24255</v>
      </c>
      <c r="D2942" t="s">
        <v>371</v>
      </c>
      <c r="E2942">
        <v>616100</v>
      </c>
      <c r="F2942" t="s">
        <v>24183</v>
      </c>
      <c r="G2942" s="7">
        <v>4535.42</v>
      </c>
    </row>
    <row r="2943" spans="1:7" x14ac:dyDescent="0.25">
      <c r="A2943">
        <v>3021102</v>
      </c>
      <c r="B2943" t="s">
        <v>24254</v>
      </c>
      <c r="C2943" t="s">
        <v>24255</v>
      </c>
      <c r="D2943" t="s">
        <v>371</v>
      </c>
      <c r="E2943">
        <v>617100</v>
      </c>
      <c r="F2943" t="s">
        <v>24183</v>
      </c>
      <c r="G2943" s="7">
        <v>9748.09</v>
      </c>
    </row>
    <row r="2944" spans="1:7" x14ac:dyDescent="0.25">
      <c r="A2944">
        <v>3021102</v>
      </c>
      <c r="B2944" t="s">
        <v>24254</v>
      </c>
      <c r="C2944" t="s">
        <v>24255</v>
      </c>
      <c r="D2944" t="s">
        <v>373</v>
      </c>
      <c r="E2944">
        <v>615130</v>
      </c>
      <c r="F2944" t="s">
        <v>24183</v>
      </c>
      <c r="G2944" s="7">
        <v>3571.33</v>
      </c>
    </row>
    <row r="2945" spans="1:7" x14ac:dyDescent="0.25">
      <c r="A2945">
        <v>3021102</v>
      </c>
      <c r="B2945" t="s">
        <v>24254</v>
      </c>
      <c r="C2945" t="s">
        <v>24255</v>
      </c>
      <c r="D2945" t="s">
        <v>373</v>
      </c>
      <c r="E2945">
        <v>616160</v>
      </c>
      <c r="F2945" t="s">
        <v>24183</v>
      </c>
      <c r="G2945" s="7">
        <v>407.93</v>
      </c>
    </row>
    <row r="2946" spans="1:7" x14ac:dyDescent="0.25">
      <c r="A2946">
        <v>3021102</v>
      </c>
      <c r="B2946" t="s">
        <v>24254</v>
      </c>
      <c r="C2946" t="s">
        <v>24255</v>
      </c>
      <c r="D2946" t="s">
        <v>373</v>
      </c>
      <c r="E2946">
        <v>617150</v>
      </c>
      <c r="F2946" t="s">
        <v>24183</v>
      </c>
      <c r="G2946" s="7">
        <v>724.93</v>
      </c>
    </row>
    <row r="2947" spans="1:7" x14ac:dyDescent="0.25">
      <c r="A2947">
        <v>3021102</v>
      </c>
      <c r="B2947" t="s">
        <v>24254</v>
      </c>
      <c r="C2947" t="s">
        <v>24255</v>
      </c>
      <c r="D2947" t="s">
        <v>375</v>
      </c>
      <c r="E2947">
        <v>615140</v>
      </c>
      <c r="F2947" t="s">
        <v>24183</v>
      </c>
      <c r="G2947" s="7">
        <v>2036.97</v>
      </c>
    </row>
    <row r="2948" spans="1:7" x14ac:dyDescent="0.25">
      <c r="A2948">
        <v>3021102</v>
      </c>
      <c r="B2948" t="s">
        <v>24254</v>
      </c>
      <c r="C2948" t="s">
        <v>24255</v>
      </c>
      <c r="D2948" t="s">
        <v>375</v>
      </c>
      <c r="E2948">
        <v>616130</v>
      </c>
      <c r="F2948" t="s">
        <v>24183</v>
      </c>
      <c r="G2948" s="7">
        <v>241.48</v>
      </c>
    </row>
    <row r="2949" spans="1:7" x14ac:dyDescent="0.25">
      <c r="A2949">
        <v>3021102</v>
      </c>
      <c r="B2949" t="s">
        <v>24254</v>
      </c>
      <c r="C2949" t="s">
        <v>24255</v>
      </c>
      <c r="D2949" t="s">
        <v>375</v>
      </c>
      <c r="E2949">
        <v>617130</v>
      </c>
      <c r="F2949" t="s">
        <v>24183</v>
      </c>
      <c r="G2949" s="7">
        <v>413.48</v>
      </c>
    </row>
    <row r="2950" spans="1:7" x14ac:dyDescent="0.25">
      <c r="A2950">
        <v>3023520</v>
      </c>
      <c r="B2950" t="s">
        <v>24256</v>
      </c>
      <c r="C2950" t="s">
        <v>24257</v>
      </c>
      <c r="D2950" t="s">
        <v>371</v>
      </c>
      <c r="E2950">
        <v>615100</v>
      </c>
      <c r="F2950" t="s">
        <v>24183</v>
      </c>
      <c r="G2950" s="7">
        <v>83247.919999999984</v>
      </c>
    </row>
    <row r="2951" spans="1:7" x14ac:dyDescent="0.25">
      <c r="A2951">
        <v>3023520</v>
      </c>
      <c r="B2951" t="s">
        <v>24256</v>
      </c>
      <c r="C2951" t="s">
        <v>24257</v>
      </c>
      <c r="D2951" t="s">
        <v>371</v>
      </c>
      <c r="E2951">
        <v>616100</v>
      </c>
      <c r="F2951" t="s">
        <v>24183</v>
      </c>
      <c r="G2951" s="7">
        <v>11184.84</v>
      </c>
    </row>
    <row r="2952" spans="1:7" x14ac:dyDescent="0.25">
      <c r="A2952">
        <v>3023520</v>
      </c>
      <c r="B2952" t="s">
        <v>24256</v>
      </c>
      <c r="C2952" t="s">
        <v>24257</v>
      </c>
      <c r="D2952" t="s">
        <v>371</v>
      </c>
      <c r="E2952">
        <v>617100</v>
      </c>
      <c r="F2952" t="s">
        <v>24183</v>
      </c>
      <c r="G2952" s="7">
        <v>24207.969999999998</v>
      </c>
    </row>
    <row r="2953" spans="1:7" x14ac:dyDescent="0.25">
      <c r="A2953">
        <v>3023520</v>
      </c>
      <c r="B2953" t="s">
        <v>24256</v>
      </c>
      <c r="C2953" t="s">
        <v>24257</v>
      </c>
      <c r="D2953" t="s">
        <v>372</v>
      </c>
      <c r="E2953">
        <v>615180</v>
      </c>
      <c r="F2953" t="s">
        <v>24183</v>
      </c>
      <c r="G2953" s="7">
        <v>497.76</v>
      </c>
    </row>
    <row r="2954" spans="1:7" x14ac:dyDescent="0.25">
      <c r="A2954">
        <v>3023520</v>
      </c>
      <c r="B2954" t="s">
        <v>24256</v>
      </c>
      <c r="C2954" t="s">
        <v>24257</v>
      </c>
      <c r="D2954" t="s">
        <v>372</v>
      </c>
      <c r="E2954">
        <v>616150</v>
      </c>
      <c r="F2954" t="s">
        <v>24183</v>
      </c>
      <c r="G2954" s="7">
        <v>12.11</v>
      </c>
    </row>
    <row r="2955" spans="1:7" x14ac:dyDescent="0.25">
      <c r="A2955">
        <v>3023520</v>
      </c>
      <c r="B2955" t="s">
        <v>24256</v>
      </c>
      <c r="C2955" t="s">
        <v>24257</v>
      </c>
      <c r="D2955" t="s">
        <v>372</v>
      </c>
      <c r="E2955">
        <v>617140</v>
      </c>
      <c r="F2955" t="s">
        <v>24183</v>
      </c>
      <c r="G2955" s="7">
        <v>142.76</v>
      </c>
    </row>
    <row r="2956" spans="1:7" x14ac:dyDescent="0.25">
      <c r="A2956">
        <v>3023520</v>
      </c>
      <c r="B2956" t="s">
        <v>24256</v>
      </c>
      <c r="C2956" t="s">
        <v>24257</v>
      </c>
      <c r="D2956" t="s">
        <v>373</v>
      </c>
      <c r="E2956">
        <v>615130</v>
      </c>
      <c r="F2956" t="s">
        <v>24183</v>
      </c>
      <c r="G2956" s="7">
        <v>40432.469999999979</v>
      </c>
    </row>
    <row r="2957" spans="1:7" x14ac:dyDescent="0.25">
      <c r="A2957">
        <v>3023520</v>
      </c>
      <c r="B2957" t="s">
        <v>24256</v>
      </c>
      <c r="C2957" t="s">
        <v>24257</v>
      </c>
      <c r="D2957" t="s">
        <v>373</v>
      </c>
      <c r="E2957">
        <v>616160</v>
      </c>
      <c r="F2957" t="s">
        <v>24183</v>
      </c>
      <c r="G2957" s="7">
        <v>4365.51</v>
      </c>
    </row>
    <row r="2958" spans="1:7" x14ac:dyDescent="0.25">
      <c r="A2958">
        <v>3023520</v>
      </c>
      <c r="B2958" t="s">
        <v>24256</v>
      </c>
      <c r="C2958" t="s">
        <v>24257</v>
      </c>
      <c r="D2958" t="s">
        <v>373</v>
      </c>
      <c r="E2958">
        <v>617150</v>
      </c>
      <c r="F2958" t="s">
        <v>24183</v>
      </c>
      <c r="G2958" s="7">
        <v>7562.3200000000006</v>
      </c>
    </row>
    <row r="2959" spans="1:7" x14ac:dyDescent="0.25">
      <c r="A2959">
        <v>3023520</v>
      </c>
      <c r="B2959" t="s">
        <v>24256</v>
      </c>
      <c r="C2959" t="s">
        <v>24257</v>
      </c>
      <c r="D2959" t="s">
        <v>374</v>
      </c>
      <c r="E2959">
        <v>615120</v>
      </c>
      <c r="F2959" t="s">
        <v>24183</v>
      </c>
      <c r="G2959" s="7">
        <v>2445.4999999999995</v>
      </c>
    </row>
    <row r="2960" spans="1:7" x14ac:dyDescent="0.25">
      <c r="A2960">
        <v>3023520</v>
      </c>
      <c r="B2960" t="s">
        <v>24256</v>
      </c>
      <c r="C2960" t="s">
        <v>24257</v>
      </c>
      <c r="D2960" t="s">
        <v>374</v>
      </c>
      <c r="E2960">
        <v>616120</v>
      </c>
      <c r="F2960" t="s">
        <v>24183</v>
      </c>
      <c r="G2960" s="7">
        <v>304.27</v>
      </c>
    </row>
    <row r="2961" spans="1:7" x14ac:dyDescent="0.25">
      <c r="A2961">
        <v>3023520</v>
      </c>
      <c r="B2961" t="s">
        <v>24256</v>
      </c>
      <c r="C2961" t="s">
        <v>24257</v>
      </c>
      <c r="D2961" t="s">
        <v>374</v>
      </c>
      <c r="E2961">
        <v>617120</v>
      </c>
      <c r="F2961" t="s">
        <v>24183</v>
      </c>
      <c r="G2961" s="7">
        <v>498.88</v>
      </c>
    </row>
    <row r="2962" spans="1:7" x14ac:dyDescent="0.25">
      <c r="A2962">
        <v>3023520</v>
      </c>
      <c r="B2962" t="s">
        <v>24256</v>
      </c>
      <c r="C2962" t="s">
        <v>24257</v>
      </c>
      <c r="D2962" t="s">
        <v>375</v>
      </c>
      <c r="E2962">
        <v>615140</v>
      </c>
      <c r="F2962" t="s">
        <v>24183</v>
      </c>
      <c r="G2962" s="7">
        <v>9267.5299999999988</v>
      </c>
    </row>
    <row r="2963" spans="1:7" x14ac:dyDescent="0.25">
      <c r="A2963">
        <v>3023520</v>
      </c>
      <c r="B2963" t="s">
        <v>24256</v>
      </c>
      <c r="C2963" t="s">
        <v>24257</v>
      </c>
      <c r="D2963" t="s">
        <v>375</v>
      </c>
      <c r="E2963">
        <v>616130</v>
      </c>
      <c r="F2963" t="s">
        <v>24183</v>
      </c>
      <c r="G2963" s="7">
        <v>1139.94</v>
      </c>
    </row>
    <row r="2964" spans="1:7" x14ac:dyDescent="0.25">
      <c r="A2964">
        <v>3023520</v>
      </c>
      <c r="B2964" t="s">
        <v>24256</v>
      </c>
      <c r="C2964" t="s">
        <v>24257</v>
      </c>
      <c r="D2964" t="s">
        <v>375</v>
      </c>
      <c r="E2964">
        <v>617130</v>
      </c>
      <c r="F2964" t="s">
        <v>24183</v>
      </c>
      <c r="G2964" s="7">
        <v>1890.5800000000002</v>
      </c>
    </row>
    <row r="2965" spans="1:7" x14ac:dyDescent="0.25">
      <c r="A2965">
        <v>3023520</v>
      </c>
      <c r="B2965" t="s">
        <v>24256</v>
      </c>
      <c r="C2965" t="s">
        <v>24257</v>
      </c>
      <c r="D2965" t="s">
        <v>377</v>
      </c>
      <c r="E2965">
        <v>611110</v>
      </c>
      <c r="F2965" t="s">
        <v>24183</v>
      </c>
      <c r="G2965" s="7">
        <v>2433.9499999999998</v>
      </c>
    </row>
    <row r="2966" spans="1:7" x14ac:dyDescent="0.25">
      <c r="A2966">
        <v>3023520</v>
      </c>
      <c r="B2966" t="s">
        <v>24256</v>
      </c>
      <c r="C2966" t="s">
        <v>24257</v>
      </c>
      <c r="D2966" t="s">
        <v>377</v>
      </c>
      <c r="E2966">
        <v>611120</v>
      </c>
      <c r="F2966" t="s">
        <v>24183</v>
      </c>
      <c r="G2966" s="7">
        <v>70.8</v>
      </c>
    </row>
    <row r="2967" spans="1:7" x14ac:dyDescent="0.25">
      <c r="A2967">
        <v>3023520</v>
      </c>
      <c r="B2967" t="s">
        <v>24256</v>
      </c>
      <c r="C2967" t="s">
        <v>24257</v>
      </c>
      <c r="D2967" t="s">
        <v>377</v>
      </c>
      <c r="E2967">
        <v>611130</v>
      </c>
      <c r="F2967" t="s">
        <v>24183</v>
      </c>
      <c r="G2967" s="7">
        <v>241.74</v>
      </c>
    </row>
    <row r="2968" spans="1:7" x14ac:dyDescent="0.25">
      <c r="A2968">
        <v>3023524</v>
      </c>
      <c r="B2968" t="s">
        <v>24258</v>
      </c>
      <c r="C2968" t="s">
        <v>24259</v>
      </c>
      <c r="D2968" t="s">
        <v>371</v>
      </c>
      <c r="E2968">
        <v>615100</v>
      </c>
      <c r="F2968" t="s">
        <v>24183</v>
      </c>
      <c r="G2968" s="7">
        <v>64558.630000000019</v>
      </c>
    </row>
    <row r="2969" spans="1:7" x14ac:dyDescent="0.25">
      <c r="A2969">
        <v>3023524</v>
      </c>
      <c r="B2969" t="s">
        <v>24258</v>
      </c>
      <c r="C2969" t="s">
        <v>24259</v>
      </c>
      <c r="D2969" t="s">
        <v>371</v>
      </c>
      <c r="E2969">
        <v>616100</v>
      </c>
      <c r="F2969" t="s">
        <v>24183</v>
      </c>
      <c r="G2969" s="7">
        <v>8362.5799999999981</v>
      </c>
    </row>
    <row r="2970" spans="1:7" x14ac:dyDescent="0.25">
      <c r="A2970">
        <v>3023524</v>
      </c>
      <c r="B2970" t="s">
        <v>24258</v>
      </c>
      <c r="C2970" t="s">
        <v>24259</v>
      </c>
      <c r="D2970" t="s">
        <v>371</v>
      </c>
      <c r="E2970">
        <v>617100</v>
      </c>
      <c r="F2970" t="s">
        <v>24183</v>
      </c>
      <c r="G2970" s="7">
        <v>19040.379999999997</v>
      </c>
    </row>
    <row r="2971" spans="1:7" x14ac:dyDescent="0.25">
      <c r="A2971">
        <v>3023524</v>
      </c>
      <c r="B2971" t="s">
        <v>24258</v>
      </c>
      <c r="C2971" t="s">
        <v>24259</v>
      </c>
      <c r="D2971" t="s">
        <v>373</v>
      </c>
      <c r="E2971">
        <v>615130</v>
      </c>
      <c r="F2971" t="s">
        <v>24183</v>
      </c>
      <c r="G2971" s="7">
        <v>25152.170000000002</v>
      </c>
    </row>
    <row r="2972" spans="1:7" x14ac:dyDescent="0.25">
      <c r="A2972">
        <v>3023524</v>
      </c>
      <c r="B2972" t="s">
        <v>24258</v>
      </c>
      <c r="C2972" t="s">
        <v>24259</v>
      </c>
      <c r="D2972" t="s">
        <v>373</v>
      </c>
      <c r="E2972">
        <v>616160</v>
      </c>
      <c r="F2972" t="s">
        <v>24183</v>
      </c>
      <c r="G2972" s="7">
        <v>2399.2600000000002</v>
      </c>
    </row>
    <row r="2973" spans="1:7" x14ac:dyDescent="0.25">
      <c r="A2973">
        <v>3023524</v>
      </c>
      <c r="B2973" t="s">
        <v>24258</v>
      </c>
      <c r="C2973" t="s">
        <v>24259</v>
      </c>
      <c r="D2973" t="s">
        <v>373</v>
      </c>
      <c r="E2973">
        <v>617150</v>
      </c>
      <c r="F2973" t="s">
        <v>24183</v>
      </c>
      <c r="G2973" s="7">
        <v>5131.0300000000007</v>
      </c>
    </row>
    <row r="2974" spans="1:7" x14ac:dyDescent="0.25">
      <c r="A2974">
        <v>3023524</v>
      </c>
      <c r="B2974" t="s">
        <v>24258</v>
      </c>
      <c r="C2974" t="s">
        <v>24259</v>
      </c>
      <c r="D2974" t="s">
        <v>374</v>
      </c>
      <c r="E2974">
        <v>615120</v>
      </c>
      <c r="F2974" t="s">
        <v>24183</v>
      </c>
      <c r="G2974" s="7">
        <v>2552.5</v>
      </c>
    </row>
    <row r="2975" spans="1:7" x14ac:dyDescent="0.25">
      <c r="A2975">
        <v>3023524</v>
      </c>
      <c r="B2975" t="s">
        <v>24258</v>
      </c>
      <c r="C2975" t="s">
        <v>24259</v>
      </c>
      <c r="D2975" t="s">
        <v>374</v>
      </c>
      <c r="E2975">
        <v>616120</v>
      </c>
      <c r="F2975" t="s">
        <v>24183</v>
      </c>
      <c r="G2975" s="7">
        <v>320.32</v>
      </c>
    </row>
    <row r="2976" spans="1:7" x14ac:dyDescent="0.25">
      <c r="A2976">
        <v>3023524</v>
      </c>
      <c r="B2976" t="s">
        <v>24258</v>
      </c>
      <c r="C2976" t="s">
        <v>24259</v>
      </c>
      <c r="D2976" t="s">
        <v>374</v>
      </c>
      <c r="E2976">
        <v>617120</v>
      </c>
      <c r="F2976" t="s">
        <v>24183</v>
      </c>
      <c r="G2976" s="7">
        <v>520.71</v>
      </c>
    </row>
    <row r="2977" spans="1:7" x14ac:dyDescent="0.25">
      <c r="A2977">
        <v>3023524</v>
      </c>
      <c r="B2977" t="s">
        <v>24258</v>
      </c>
      <c r="C2977" t="s">
        <v>24259</v>
      </c>
      <c r="D2977" t="s">
        <v>375</v>
      </c>
      <c r="E2977">
        <v>615140</v>
      </c>
      <c r="F2977" t="s">
        <v>24183</v>
      </c>
      <c r="G2977" s="7">
        <v>8095.38</v>
      </c>
    </row>
    <row r="2978" spans="1:7" x14ac:dyDescent="0.25">
      <c r="A2978">
        <v>3023524</v>
      </c>
      <c r="B2978" t="s">
        <v>24258</v>
      </c>
      <c r="C2978" t="s">
        <v>24259</v>
      </c>
      <c r="D2978" t="s">
        <v>375</v>
      </c>
      <c r="E2978">
        <v>616130</v>
      </c>
      <c r="F2978" t="s">
        <v>24183</v>
      </c>
      <c r="G2978" s="7">
        <v>1026.6600000000001</v>
      </c>
    </row>
    <row r="2979" spans="1:7" x14ac:dyDescent="0.25">
      <c r="A2979">
        <v>3023524</v>
      </c>
      <c r="B2979" t="s">
        <v>24258</v>
      </c>
      <c r="C2979" t="s">
        <v>24259</v>
      </c>
      <c r="D2979" t="s">
        <v>375</v>
      </c>
      <c r="E2979">
        <v>617130</v>
      </c>
      <c r="F2979" t="s">
        <v>24183</v>
      </c>
      <c r="G2979" s="7">
        <v>1651.46</v>
      </c>
    </row>
    <row r="2980" spans="1:7" x14ac:dyDescent="0.25">
      <c r="A2980">
        <v>3023524</v>
      </c>
      <c r="B2980" t="s">
        <v>24258</v>
      </c>
      <c r="C2980" t="s">
        <v>24259</v>
      </c>
      <c r="D2980" t="s">
        <v>377</v>
      </c>
      <c r="E2980">
        <v>611110</v>
      </c>
      <c r="F2980" t="s">
        <v>24183</v>
      </c>
      <c r="G2980" s="7">
        <v>573.70000000000005</v>
      </c>
    </row>
    <row r="2981" spans="1:7" x14ac:dyDescent="0.25">
      <c r="A2981">
        <v>3023524</v>
      </c>
      <c r="B2981" t="s">
        <v>24258</v>
      </c>
      <c r="C2981" t="s">
        <v>24259</v>
      </c>
      <c r="D2981" t="s">
        <v>377</v>
      </c>
      <c r="E2981">
        <v>611120</v>
      </c>
      <c r="F2981" t="s">
        <v>24183</v>
      </c>
      <c r="G2981" s="7">
        <v>23.5</v>
      </c>
    </row>
    <row r="2982" spans="1:7" x14ac:dyDescent="0.25">
      <c r="A2982">
        <v>3023524</v>
      </c>
      <c r="B2982" t="s">
        <v>24258</v>
      </c>
      <c r="C2982" t="s">
        <v>24259</v>
      </c>
      <c r="D2982" t="s">
        <v>377</v>
      </c>
      <c r="E2982">
        <v>611130</v>
      </c>
      <c r="F2982" t="s">
        <v>24183</v>
      </c>
      <c r="G2982" s="7">
        <v>117.03</v>
      </c>
    </row>
    <row r="2983" spans="1:7" x14ac:dyDescent="0.25">
      <c r="A2983">
        <v>3021100</v>
      </c>
      <c r="B2983" t="s">
        <v>24260</v>
      </c>
      <c r="C2983" t="s">
        <v>23738</v>
      </c>
      <c r="D2983" t="s">
        <v>371</v>
      </c>
      <c r="E2983">
        <v>615100</v>
      </c>
      <c r="F2983" t="s">
        <v>24183</v>
      </c>
      <c r="G2983" s="7">
        <v>116233.49000000002</v>
      </c>
    </row>
    <row r="2984" spans="1:7" x14ac:dyDescent="0.25">
      <c r="A2984">
        <v>3021100</v>
      </c>
      <c r="B2984" t="s">
        <v>24260</v>
      </c>
      <c r="C2984" t="s">
        <v>23738</v>
      </c>
      <c r="D2984" t="s">
        <v>371</v>
      </c>
      <c r="E2984">
        <v>616100</v>
      </c>
      <c r="F2984" t="s">
        <v>24183</v>
      </c>
      <c r="G2984" s="7">
        <v>15519.669999999998</v>
      </c>
    </row>
    <row r="2985" spans="1:7" x14ac:dyDescent="0.25">
      <c r="A2985">
        <v>3021100</v>
      </c>
      <c r="B2985" t="s">
        <v>24260</v>
      </c>
      <c r="C2985" t="s">
        <v>23738</v>
      </c>
      <c r="D2985" t="s">
        <v>371</v>
      </c>
      <c r="E2985">
        <v>617100</v>
      </c>
      <c r="F2985" t="s">
        <v>24183</v>
      </c>
      <c r="G2985" s="7">
        <v>33156.509999999995</v>
      </c>
    </row>
    <row r="2986" spans="1:7" x14ac:dyDescent="0.25">
      <c r="A2986">
        <v>3021100</v>
      </c>
      <c r="B2986" t="s">
        <v>24260</v>
      </c>
      <c r="C2986" t="s">
        <v>23738</v>
      </c>
      <c r="D2986" t="s">
        <v>372</v>
      </c>
      <c r="E2986">
        <v>615180</v>
      </c>
      <c r="F2986" t="s">
        <v>24183</v>
      </c>
      <c r="G2986" s="7">
        <v>11713.28</v>
      </c>
    </row>
    <row r="2987" spans="1:7" x14ac:dyDescent="0.25">
      <c r="A2987">
        <v>3021100</v>
      </c>
      <c r="B2987" t="s">
        <v>24260</v>
      </c>
      <c r="C2987" t="s">
        <v>23738</v>
      </c>
      <c r="D2987" t="s">
        <v>372</v>
      </c>
      <c r="E2987">
        <v>616150</v>
      </c>
      <c r="F2987" t="s">
        <v>24183</v>
      </c>
      <c r="G2987" s="7">
        <v>1310.3900000000001</v>
      </c>
    </row>
    <row r="2988" spans="1:7" x14ac:dyDescent="0.25">
      <c r="A2988">
        <v>3021100</v>
      </c>
      <c r="B2988" t="s">
        <v>24260</v>
      </c>
      <c r="C2988" t="s">
        <v>23738</v>
      </c>
      <c r="D2988" t="s">
        <v>372</v>
      </c>
      <c r="E2988">
        <v>617140</v>
      </c>
      <c r="F2988" t="s">
        <v>24183</v>
      </c>
      <c r="G2988" s="7">
        <v>2760.4500000000003</v>
      </c>
    </row>
    <row r="2989" spans="1:7" x14ac:dyDescent="0.25">
      <c r="A2989">
        <v>3021100</v>
      </c>
      <c r="B2989" t="s">
        <v>24260</v>
      </c>
      <c r="C2989" t="s">
        <v>23738</v>
      </c>
      <c r="D2989" t="s">
        <v>373</v>
      </c>
      <c r="E2989">
        <v>615130</v>
      </c>
      <c r="F2989" t="s">
        <v>24183</v>
      </c>
      <c r="G2989" s="7">
        <v>30995.939999999995</v>
      </c>
    </row>
    <row r="2990" spans="1:7" x14ac:dyDescent="0.25">
      <c r="A2990">
        <v>3021100</v>
      </c>
      <c r="B2990" t="s">
        <v>24260</v>
      </c>
      <c r="C2990" t="s">
        <v>23738</v>
      </c>
      <c r="D2990" t="s">
        <v>373</v>
      </c>
      <c r="E2990">
        <v>616160</v>
      </c>
      <c r="F2990" t="s">
        <v>24183</v>
      </c>
      <c r="G2990" s="7">
        <v>3810.19</v>
      </c>
    </row>
    <row r="2991" spans="1:7" x14ac:dyDescent="0.25">
      <c r="A2991">
        <v>3021100</v>
      </c>
      <c r="B2991" t="s">
        <v>24260</v>
      </c>
      <c r="C2991" t="s">
        <v>23738</v>
      </c>
      <c r="D2991" t="s">
        <v>373</v>
      </c>
      <c r="E2991">
        <v>617150</v>
      </c>
      <c r="F2991" t="s">
        <v>24183</v>
      </c>
      <c r="G2991" s="7">
        <v>5892.8499999999995</v>
      </c>
    </row>
    <row r="2992" spans="1:7" x14ac:dyDescent="0.25">
      <c r="A2992">
        <v>3021100</v>
      </c>
      <c r="B2992" t="s">
        <v>24260</v>
      </c>
      <c r="C2992" t="s">
        <v>23738</v>
      </c>
      <c r="D2992" t="s">
        <v>374</v>
      </c>
      <c r="E2992">
        <v>615120</v>
      </c>
      <c r="F2992" t="s">
        <v>24183</v>
      </c>
      <c r="G2992" s="7">
        <v>3260.72</v>
      </c>
    </row>
    <row r="2993" spans="1:7" x14ac:dyDescent="0.25">
      <c r="A2993">
        <v>3021100</v>
      </c>
      <c r="B2993" t="s">
        <v>24260</v>
      </c>
      <c r="C2993" t="s">
        <v>23738</v>
      </c>
      <c r="D2993" t="s">
        <v>374</v>
      </c>
      <c r="E2993">
        <v>616120</v>
      </c>
      <c r="F2993" t="s">
        <v>24183</v>
      </c>
      <c r="G2993" s="7">
        <v>424.12</v>
      </c>
    </row>
    <row r="2994" spans="1:7" x14ac:dyDescent="0.25">
      <c r="A2994">
        <v>3021100</v>
      </c>
      <c r="B2994" t="s">
        <v>24260</v>
      </c>
      <c r="C2994" t="s">
        <v>23738</v>
      </c>
      <c r="D2994" t="s">
        <v>374</v>
      </c>
      <c r="E2994">
        <v>617120</v>
      </c>
      <c r="F2994" t="s">
        <v>24183</v>
      </c>
      <c r="G2994" s="7">
        <v>661.88</v>
      </c>
    </row>
    <row r="2995" spans="1:7" x14ac:dyDescent="0.25">
      <c r="A2995">
        <v>3021100</v>
      </c>
      <c r="B2995" t="s">
        <v>24260</v>
      </c>
      <c r="C2995" t="s">
        <v>23738</v>
      </c>
      <c r="D2995" t="s">
        <v>375</v>
      </c>
      <c r="E2995">
        <v>615140</v>
      </c>
      <c r="F2995" t="s">
        <v>24183</v>
      </c>
      <c r="G2995" s="7">
        <v>13918.210000000001</v>
      </c>
    </row>
    <row r="2996" spans="1:7" x14ac:dyDescent="0.25">
      <c r="A2996">
        <v>3021100</v>
      </c>
      <c r="B2996" t="s">
        <v>24260</v>
      </c>
      <c r="C2996" t="s">
        <v>23738</v>
      </c>
      <c r="D2996" t="s">
        <v>375</v>
      </c>
      <c r="E2996">
        <v>616130</v>
      </c>
      <c r="F2996" t="s">
        <v>24183</v>
      </c>
      <c r="G2996" s="7">
        <v>1749.0099999999998</v>
      </c>
    </row>
    <row r="2997" spans="1:7" x14ac:dyDescent="0.25">
      <c r="A2997">
        <v>3021100</v>
      </c>
      <c r="B2997" t="s">
        <v>24260</v>
      </c>
      <c r="C2997" t="s">
        <v>23738</v>
      </c>
      <c r="D2997" t="s">
        <v>375</v>
      </c>
      <c r="E2997">
        <v>617130</v>
      </c>
      <c r="F2997" t="s">
        <v>24183</v>
      </c>
      <c r="G2997" s="7">
        <v>2344.86</v>
      </c>
    </row>
    <row r="2998" spans="1:7" x14ac:dyDescent="0.25">
      <c r="A2998">
        <v>3023317</v>
      </c>
      <c r="B2998" t="s">
        <v>24192</v>
      </c>
      <c r="C2998" t="s">
        <v>24193</v>
      </c>
      <c r="D2998" t="s">
        <v>371</v>
      </c>
      <c r="E2998">
        <v>615100</v>
      </c>
      <c r="F2998" t="s">
        <v>24184</v>
      </c>
      <c r="G2998" s="7">
        <v>46884.119999999995</v>
      </c>
    </row>
    <row r="2999" spans="1:7" x14ac:dyDescent="0.25">
      <c r="A2999">
        <v>3023317</v>
      </c>
      <c r="B2999" t="s">
        <v>24192</v>
      </c>
      <c r="C2999" t="s">
        <v>24193</v>
      </c>
      <c r="D2999" t="s">
        <v>371</v>
      </c>
      <c r="E2999">
        <v>616100</v>
      </c>
      <c r="F2999" t="s">
        <v>24184</v>
      </c>
      <c r="G2999" s="7">
        <v>6281.9900000000007</v>
      </c>
    </row>
    <row r="3000" spans="1:7" x14ac:dyDescent="0.25">
      <c r="A3000">
        <v>3023317</v>
      </c>
      <c r="B3000" t="s">
        <v>24192</v>
      </c>
      <c r="C3000" t="s">
        <v>24193</v>
      </c>
      <c r="D3000" t="s">
        <v>371</v>
      </c>
      <c r="E3000">
        <v>617100</v>
      </c>
      <c r="F3000" t="s">
        <v>24184</v>
      </c>
      <c r="G3000" s="7">
        <v>13446.369999999999</v>
      </c>
    </row>
    <row r="3001" spans="1:7" x14ac:dyDescent="0.25">
      <c r="A3001" s="77">
        <v>3023317</v>
      </c>
      <c r="B3001" t="s">
        <v>24192</v>
      </c>
      <c r="C3001" t="s">
        <v>24193</v>
      </c>
      <c r="D3001" t="s">
        <v>373</v>
      </c>
      <c r="E3001">
        <v>615130</v>
      </c>
      <c r="F3001" t="s">
        <v>24184</v>
      </c>
      <c r="G3001" s="7">
        <v>25385.82</v>
      </c>
    </row>
    <row r="3002" spans="1:7" x14ac:dyDescent="0.25">
      <c r="A3002" s="77">
        <v>3023317</v>
      </c>
      <c r="B3002" t="s">
        <v>24192</v>
      </c>
      <c r="C3002" t="s">
        <v>24193</v>
      </c>
      <c r="D3002" t="s">
        <v>373</v>
      </c>
      <c r="E3002">
        <v>616160</v>
      </c>
      <c r="F3002" t="s">
        <v>24184</v>
      </c>
      <c r="G3002" s="7">
        <v>2962.7999999999997</v>
      </c>
    </row>
    <row r="3003" spans="1:7" x14ac:dyDescent="0.25">
      <c r="A3003" s="77">
        <v>3023317</v>
      </c>
      <c r="B3003" t="s">
        <v>24192</v>
      </c>
      <c r="C3003" t="s">
        <v>24193</v>
      </c>
      <c r="D3003" t="s">
        <v>373</v>
      </c>
      <c r="E3003">
        <v>617150</v>
      </c>
      <c r="F3003" t="s">
        <v>24184</v>
      </c>
      <c r="G3003" s="7">
        <v>5152.0499999999993</v>
      </c>
    </row>
    <row r="3004" spans="1:7" x14ac:dyDescent="0.25">
      <c r="A3004" s="77">
        <v>3023317</v>
      </c>
      <c r="B3004" t="s">
        <v>24192</v>
      </c>
      <c r="C3004" t="s">
        <v>24193</v>
      </c>
      <c r="D3004" t="s">
        <v>374</v>
      </c>
      <c r="E3004">
        <v>615120</v>
      </c>
      <c r="F3004" t="s">
        <v>24184</v>
      </c>
      <c r="G3004" s="7">
        <v>2704.5</v>
      </c>
    </row>
    <row r="3005" spans="1:7" x14ac:dyDescent="0.25">
      <c r="A3005" s="77">
        <v>3023317</v>
      </c>
      <c r="B3005" t="s">
        <v>24192</v>
      </c>
      <c r="C3005" t="s">
        <v>24193</v>
      </c>
      <c r="D3005" t="s">
        <v>374</v>
      </c>
      <c r="E3005">
        <v>616120</v>
      </c>
      <c r="F3005" t="s">
        <v>24184</v>
      </c>
      <c r="G3005" s="7">
        <v>343.12</v>
      </c>
    </row>
    <row r="3006" spans="1:7" x14ac:dyDescent="0.25">
      <c r="A3006" s="77">
        <v>3023317</v>
      </c>
      <c r="B3006" t="s">
        <v>24192</v>
      </c>
      <c r="C3006" t="s">
        <v>24193</v>
      </c>
      <c r="D3006" t="s">
        <v>374</v>
      </c>
      <c r="E3006">
        <v>617120</v>
      </c>
      <c r="F3006" t="s">
        <v>24184</v>
      </c>
      <c r="G3006" s="7">
        <v>551.72</v>
      </c>
    </row>
    <row r="3007" spans="1:7" x14ac:dyDescent="0.25">
      <c r="A3007" s="77">
        <v>3023317</v>
      </c>
      <c r="B3007" t="s">
        <v>24192</v>
      </c>
      <c r="C3007" t="s">
        <v>24193</v>
      </c>
      <c r="D3007" t="s">
        <v>375</v>
      </c>
      <c r="E3007">
        <v>615140</v>
      </c>
      <c r="F3007" t="s">
        <v>24184</v>
      </c>
      <c r="G3007" s="7">
        <v>4526.3700000000008</v>
      </c>
    </row>
    <row r="3008" spans="1:7" x14ac:dyDescent="0.25">
      <c r="A3008" s="77">
        <v>3023317</v>
      </c>
      <c r="B3008" t="s">
        <v>24192</v>
      </c>
      <c r="C3008" t="s">
        <v>24193</v>
      </c>
      <c r="D3008" t="s">
        <v>375</v>
      </c>
      <c r="E3008">
        <v>616130</v>
      </c>
      <c r="F3008" t="s">
        <v>24184</v>
      </c>
      <c r="G3008" s="7">
        <v>491.31</v>
      </c>
    </row>
    <row r="3009" spans="1:7" x14ac:dyDescent="0.25">
      <c r="A3009" s="77">
        <v>3023317</v>
      </c>
      <c r="B3009" t="s">
        <v>24192</v>
      </c>
      <c r="C3009" t="s">
        <v>24193</v>
      </c>
      <c r="D3009" t="s">
        <v>375</v>
      </c>
      <c r="E3009">
        <v>617130</v>
      </c>
      <c r="F3009" t="s">
        <v>24184</v>
      </c>
      <c r="G3009" s="7">
        <v>923.38</v>
      </c>
    </row>
    <row r="3010" spans="1:7" x14ac:dyDescent="0.25">
      <c r="A3010" s="77">
        <v>3023317</v>
      </c>
      <c r="B3010" t="s">
        <v>24192</v>
      </c>
      <c r="C3010" t="s">
        <v>24193</v>
      </c>
      <c r="D3010" t="s">
        <v>377</v>
      </c>
      <c r="E3010">
        <v>611110</v>
      </c>
      <c r="F3010" t="s">
        <v>24184</v>
      </c>
      <c r="G3010" s="7">
        <v>3292.0399999999995</v>
      </c>
    </row>
    <row r="3011" spans="1:7" x14ac:dyDescent="0.25">
      <c r="A3011" s="77">
        <v>3023317</v>
      </c>
      <c r="B3011" t="s">
        <v>24192</v>
      </c>
      <c r="C3011" t="s">
        <v>24193</v>
      </c>
      <c r="D3011" t="s">
        <v>377</v>
      </c>
      <c r="E3011">
        <v>611120</v>
      </c>
      <c r="F3011" t="s">
        <v>24184</v>
      </c>
      <c r="G3011" s="7">
        <v>346.82</v>
      </c>
    </row>
    <row r="3012" spans="1:7" x14ac:dyDescent="0.25">
      <c r="A3012" s="77">
        <v>3023317</v>
      </c>
      <c r="B3012" t="s">
        <v>24192</v>
      </c>
      <c r="C3012" t="s">
        <v>24193</v>
      </c>
      <c r="D3012" t="s">
        <v>377</v>
      </c>
      <c r="E3012">
        <v>611130</v>
      </c>
      <c r="F3012" t="s">
        <v>24184</v>
      </c>
      <c r="G3012" s="7">
        <v>497.5800000000001</v>
      </c>
    </row>
    <row r="3013" spans="1:7" x14ac:dyDescent="0.25">
      <c r="A3013" s="77">
        <v>3023500</v>
      </c>
      <c r="B3013" t="s">
        <v>24194</v>
      </c>
      <c r="C3013" t="s">
        <v>24195</v>
      </c>
      <c r="D3013" t="s">
        <v>371</v>
      </c>
      <c r="E3013">
        <v>615100</v>
      </c>
      <c r="F3013" t="s">
        <v>24184</v>
      </c>
      <c r="G3013" s="7">
        <v>28071.660000000003</v>
      </c>
    </row>
    <row r="3014" spans="1:7" x14ac:dyDescent="0.25">
      <c r="A3014" s="77">
        <v>3023500</v>
      </c>
      <c r="B3014" t="s">
        <v>24194</v>
      </c>
      <c r="C3014" t="s">
        <v>24195</v>
      </c>
      <c r="D3014" t="s">
        <v>371</v>
      </c>
      <c r="E3014">
        <v>616100</v>
      </c>
      <c r="F3014" t="s">
        <v>24184</v>
      </c>
      <c r="G3014" s="7">
        <v>3804.1700000000005</v>
      </c>
    </row>
    <row r="3015" spans="1:7" x14ac:dyDescent="0.25">
      <c r="A3015" s="77">
        <v>3023500</v>
      </c>
      <c r="B3015" t="s">
        <v>24194</v>
      </c>
      <c r="C3015" t="s">
        <v>24195</v>
      </c>
      <c r="D3015" t="s">
        <v>371</v>
      </c>
      <c r="E3015">
        <v>617100</v>
      </c>
      <c r="F3015" t="s">
        <v>24184</v>
      </c>
      <c r="G3015" s="7">
        <v>8050.93</v>
      </c>
    </row>
    <row r="3016" spans="1:7" x14ac:dyDescent="0.25">
      <c r="A3016" s="77">
        <v>3023500</v>
      </c>
      <c r="B3016" t="s">
        <v>24194</v>
      </c>
      <c r="C3016" t="s">
        <v>24195</v>
      </c>
      <c r="D3016" t="s">
        <v>373</v>
      </c>
      <c r="E3016">
        <v>615130</v>
      </c>
      <c r="F3016" t="s">
        <v>24184</v>
      </c>
      <c r="G3016" s="7">
        <v>11506.429999999998</v>
      </c>
    </row>
    <row r="3017" spans="1:7" x14ac:dyDescent="0.25">
      <c r="A3017" s="77">
        <v>3023500</v>
      </c>
      <c r="B3017" t="s">
        <v>24194</v>
      </c>
      <c r="C3017" t="s">
        <v>24195</v>
      </c>
      <c r="D3017" t="s">
        <v>373</v>
      </c>
      <c r="E3017">
        <v>616160</v>
      </c>
      <c r="F3017" t="s">
        <v>24184</v>
      </c>
      <c r="G3017" s="7">
        <v>1288.1100000000001</v>
      </c>
    </row>
    <row r="3018" spans="1:7" x14ac:dyDescent="0.25">
      <c r="A3018" s="77">
        <v>3023500</v>
      </c>
      <c r="B3018" t="s">
        <v>24194</v>
      </c>
      <c r="C3018" t="s">
        <v>24195</v>
      </c>
      <c r="D3018" t="s">
        <v>373</v>
      </c>
      <c r="E3018">
        <v>617150</v>
      </c>
      <c r="F3018" t="s">
        <v>24184</v>
      </c>
      <c r="G3018" s="7">
        <v>2347.3300000000004</v>
      </c>
    </row>
    <row r="3019" spans="1:7" x14ac:dyDescent="0.25">
      <c r="A3019" s="77">
        <v>3023500</v>
      </c>
      <c r="B3019" t="s">
        <v>24194</v>
      </c>
      <c r="C3019" t="s">
        <v>24195</v>
      </c>
      <c r="D3019" t="s">
        <v>374</v>
      </c>
      <c r="E3019">
        <v>615120</v>
      </c>
      <c r="F3019" t="s">
        <v>24184</v>
      </c>
      <c r="G3019" s="7">
        <v>937.51</v>
      </c>
    </row>
    <row r="3020" spans="1:7" x14ac:dyDescent="0.25">
      <c r="A3020" s="77">
        <v>3023500</v>
      </c>
      <c r="B3020" t="s">
        <v>24194</v>
      </c>
      <c r="C3020" t="s">
        <v>24195</v>
      </c>
      <c r="D3020" t="s">
        <v>374</v>
      </c>
      <c r="E3020">
        <v>616120</v>
      </c>
      <c r="F3020" t="s">
        <v>24184</v>
      </c>
      <c r="G3020" s="7">
        <v>95.2</v>
      </c>
    </row>
    <row r="3021" spans="1:7" x14ac:dyDescent="0.25">
      <c r="A3021" s="77">
        <v>3023500</v>
      </c>
      <c r="B3021" t="s">
        <v>24194</v>
      </c>
      <c r="C3021" t="s">
        <v>24195</v>
      </c>
      <c r="D3021" t="s">
        <v>374</v>
      </c>
      <c r="E3021">
        <v>617120</v>
      </c>
      <c r="F3021" t="s">
        <v>24184</v>
      </c>
      <c r="G3021" s="7">
        <v>191.25</v>
      </c>
    </row>
    <row r="3022" spans="1:7" x14ac:dyDescent="0.25">
      <c r="A3022" s="77">
        <v>3023500</v>
      </c>
      <c r="B3022" t="s">
        <v>24194</v>
      </c>
      <c r="C3022" t="s">
        <v>24195</v>
      </c>
      <c r="D3022" t="s">
        <v>375</v>
      </c>
      <c r="E3022">
        <v>615140</v>
      </c>
      <c r="F3022" t="s">
        <v>24184</v>
      </c>
      <c r="G3022" s="7">
        <v>2853.78</v>
      </c>
    </row>
    <row r="3023" spans="1:7" x14ac:dyDescent="0.25">
      <c r="A3023" s="77">
        <v>3023500</v>
      </c>
      <c r="B3023" t="s">
        <v>24194</v>
      </c>
      <c r="C3023" t="s">
        <v>24195</v>
      </c>
      <c r="D3023" t="s">
        <v>375</v>
      </c>
      <c r="E3023">
        <v>616130</v>
      </c>
      <c r="F3023" t="s">
        <v>24184</v>
      </c>
      <c r="G3023" s="7">
        <v>365.52</v>
      </c>
    </row>
    <row r="3024" spans="1:7" x14ac:dyDescent="0.25">
      <c r="A3024" s="77">
        <v>3023500</v>
      </c>
      <c r="B3024" t="s">
        <v>24194</v>
      </c>
      <c r="C3024" t="s">
        <v>24195</v>
      </c>
      <c r="D3024" t="s">
        <v>375</v>
      </c>
      <c r="E3024">
        <v>617130</v>
      </c>
      <c r="F3024" t="s">
        <v>24184</v>
      </c>
      <c r="G3024" s="7">
        <v>582.16999999999996</v>
      </c>
    </row>
    <row r="3025" spans="1:7" x14ac:dyDescent="0.25">
      <c r="A3025" s="77">
        <v>3023500</v>
      </c>
      <c r="B3025" t="s">
        <v>24194</v>
      </c>
      <c r="C3025" t="s">
        <v>24195</v>
      </c>
      <c r="D3025" t="s">
        <v>377</v>
      </c>
      <c r="E3025">
        <v>611110</v>
      </c>
      <c r="F3025" t="s">
        <v>24184</v>
      </c>
      <c r="G3025" s="7">
        <v>942.42000000000007</v>
      </c>
    </row>
    <row r="3026" spans="1:7" x14ac:dyDescent="0.25">
      <c r="A3026" s="77">
        <v>3023500</v>
      </c>
      <c r="B3026" t="s">
        <v>24194</v>
      </c>
      <c r="C3026" t="s">
        <v>24195</v>
      </c>
      <c r="D3026" t="s">
        <v>377</v>
      </c>
      <c r="E3026">
        <v>611120</v>
      </c>
      <c r="F3026" t="s">
        <v>24184</v>
      </c>
      <c r="G3026" s="7">
        <v>101.12</v>
      </c>
    </row>
    <row r="3027" spans="1:7" x14ac:dyDescent="0.25">
      <c r="A3027" s="77">
        <v>3023500</v>
      </c>
      <c r="B3027" t="s">
        <v>24194</v>
      </c>
      <c r="C3027" t="s">
        <v>24195</v>
      </c>
      <c r="D3027" t="s">
        <v>377</v>
      </c>
      <c r="E3027">
        <v>611130</v>
      </c>
      <c r="F3027" t="s">
        <v>24184</v>
      </c>
      <c r="G3027" s="7">
        <v>192.26</v>
      </c>
    </row>
    <row r="3028" spans="1:7" x14ac:dyDescent="0.25">
      <c r="A3028" s="77">
        <v>3022009</v>
      </c>
      <c r="B3028" t="s">
        <v>24196</v>
      </c>
      <c r="C3028" t="s">
        <v>24197</v>
      </c>
      <c r="D3028" t="s">
        <v>371</v>
      </c>
      <c r="E3028">
        <v>615100</v>
      </c>
      <c r="F3028" t="s">
        <v>24184</v>
      </c>
      <c r="G3028" s="7">
        <v>118701.78999999998</v>
      </c>
    </row>
    <row r="3029" spans="1:7" x14ac:dyDescent="0.25">
      <c r="A3029" s="77">
        <v>3022009</v>
      </c>
      <c r="B3029" t="s">
        <v>24196</v>
      </c>
      <c r="C3029" t="s">
        <v>24197</v>
      </c>
      <c r="D3029" t="s">
        <v>371</v>
      </c>
      <c r="E3029">
        <v>616100</v>
      </c>
      <c r="F3029" t="s">
        <v>24184</v>
      </c>
      <c r="G3029" s="7">
        <v>15866.16</v>
      </c>
    </row>
    <row r="3030" spans="1:7" x14ac:dyDescent="0.25">
      <c r="A3030" s="77">
        <v>3022009</v>
      </c>
      <c r="B3030" t="s">
        <v>24196</v>
      </c>
      <c r="C3030" t="s">
        <v>24197</v>
      </c>
      <c r="D3030" t="s">
        <v>371</v>
      </c>
      <c r="E3030">
        <v>617100</v>
      </c>
      <c r="F3030" t="s">
        <v>24184</v>
      </c>
      <c r="G3030" s="7">
        <v>33005.620000000003</v>
      </c>
    </row>
    <row r="3031" spans="1:7" x14ac:dyDescent="0.25">
      <c r="A3031" s="77">
        <v>3022009</v>
      </c>
      <c r="B3031" t="s">
        <v>24196</v>
      </c>
      <c r="C3031" t="s">
        <v>24197</v>
      </c>
      <c r="D3031" t="s">
        <v>373</v>
      </c>
      <c r="E3031">
        <v>615130</v>
      </c>
      <c r="F3031" t="s">
        <v>24184</v>
      </c>
      <c r="G3031" s="7">
        <v>42061.999999999993</v>
      </c>
    </row>
    <row r="3032" spans="1:7" x14ac:dyDescent="0.25">
      <c r="A3032" s="77">
        <v>3022009</v>
      </c>
      <c r="B3032" t="s">
        <v>24196</v>
      </c>
      <c r="C3032" t="s">
        <v>24197</v>
      </c>
      <c r="D3032" t="s">
        <v>373</v>
      </c>
      <c r="E3032">
        <v>616160</v>
      </c>
      <c r="F3032" t="s">
        <v>24184</v>
      </c>
      <c r="G3032" s="7">
        <v>5255.0600000000013</v>
      </c>
    </row>
    <row r="3033" spans="1:7" x14ac:dyDescent="0.25">
      <c r="A3033" s="77">
        <v>3022009</v>
      </c>
      <c r="B3033" t="s">
        <v>24196</v>
      </c>
      <c r="C3033" t="s">
        <v>24197</v>
      </c>
      <c r="D3033" t="s">
        <v>373</v>
      </c>
      <c r="E3033">
        <v>617150</v>
      </c>
      <c r="F3033" t="s">
        <v>24184</v>
      </c>
      <c r="G3033" s="7">
        <v>8073.29</v>
      </c>
    </row>
    <row r="3034" spans="1:7" x14ac:dyDescent="0.25">
      <c r="A3034" s="77">
        <v>3022009</v>
      </c>
      <c r="B3034" t="s">
        <v>24196</v>
      </c>
      <c r="C3034" t="s">
        <v>24197</v>
      </c>
      <c r="D3034" t="s">
        <v>374</v>
      </c>
      <c r="E3034">
        <v>615120</v>
      </c>
      <c r="F3034" t="s">
        <v>24184</v>
      </c>
      <c r="G3034" s="7">
        <v>2268.0499999999984</v>
      </c>
    </row>
    <row r="3035" spans="1:7" x14ac:dyDescent="0.25">
      <c r="A3035" s="77">
        <v>3022009</v>
      </c>
      <c r="B3035" t="s">
        <v>24196</v>
      </c>
      <c r="C3035" t="s">
        <v>24197</v>
      </c>
      <c r="D3035" t="s">
        <v>374</v>
      </c>
      <c r="E3035">
        <v>616120</v>
      </c>
      <c r="F3035" t="s">
        <v>24184</v>
      </c>
      <c r="G3035" s="7">
        <v>228.8</v>
      </c>
    </row>
    <row r="3036" spans="1:7" x14ac:dyDescent="0.25">
      <c r="A3036" s="77">
        <v>3022009</v>
      </c>
      <c r="B3036" t="s">
        <v>24196</v>
      </c>
      <c r="C3036" t="s">
        <v>24197</v>
      </c>
      <c r="D3036" t="s">
        <v>374</v>
      </c>
      <c r="E3036">
        <v>617120</v>
      </c>
      <c r="F3036" t="s">
        <v>24184</v>
      </c>
      <c r="G3036" s="7">
        <v>323.77</v>
      </c>
    </row>
    <row r="3037" spans="1:7" x14ac:dyDescent="0.25">
      <c r="A3037" s="77">
        <v>3022009</v>
      </c>
      <c r="B3037" t="s">
        <v>24196</v>
      </c>
      <c r="C3037" t="s">
        <v>24197</v>
      </c>
      <c r="D3037" t="s">
        <v>375</v>
      </c>
      <c r="E3037">
        <v>615140</v>
      </c>
      <c r="F3037" t="s">
        <v>24184</v>
      </c>
      <c r="G3037" s="7">
        <v>10248.130000000001</v>
      </c>
    </row>
    <row r="3038" spans="1:7" x14ac:dyDescent="0.25">
      <c r="A3038" s="77">
        <v>3022009</v>
      </c>
      <c r="B3038" t="s">
        <v>24196</v>
      </c>
      <c r="C3038" t="s">
        <v>24197</v>
      </c>
      <c r="D3038" t="s">
        <v>375</v>
      </c>
      <c r="E3038">
        <v>616130</v>
      </c>
      <c r="F3038" t="s">
        <v>24184</v>
      </c>
      <c r="G3038" s="7">
        <v>1341.91</v>
      </c>
    </row>
    <row r="3039" spans="1:7" x14ac:dyDescent="0.25">
      <c r="A3039" s="77">
        <v>3022009</v>
      </c>
      <c r="B3039" t="s">
        <v>24196</v>
      </c>
      <c r="C3039" t="s">
        <v>24197</v>
      </c>
      <c r="D3039" t="s">
        <v>375</v>
      </c>
      <c r="E3039">
        <v>617130</v>
      </c>
      <c r="F3039" t="s">
        <v>24184</v>
      </c>
      <c r="G3039" s="7">
        <v>2080.2199999999998</v>
      </c>
    </row>
    <row r="3040" spans="1:7" x14ac:dyDescent="0.25">
      <c r="A3040" s="77">
        <v>3022009</v>
      </c>
      <c r="B3040" t="s">
        <v>24196</v>
      </c>
      <c r="C3040" t="s">
        <v>24197</v>
      </c>
      <c r="D3040" t="s">
        <v>377</v>
      </c>
      <c r="E3040">
        <v>611110</v>
      </c>
      <c r="F3040" t="s">
        <v>24184</v>
      </c>
      <c r="G3040" s="7">
        <v>8000.9400000000023</v>
      </c>
    </row>
    <row r="3041" spans="1:7" x14ac:dyDescent="0.25">
      <c r="A3041" s="77">
        <v>3022009</v>
      </c>
      <c r="B3041" t="s">
        <v>24196</v>
      </c>
      <c r="C3041" t="s">
        <v>24197</v>
      </c>
      <c r="D3041" t="s">
        <v>377</v>
      </c>
      <c r="E3041">
        <v>611120</v>
      </c>
      <c r="F3041" t="s">
        <v>24184</v>
      </c>
      <c r="G3041" s="7">
        <v>731.56000000000006</v>
      </c>
    </row>
    <row r="3042" spans="1:7" x14ac:dyDescent="0.25">
      <c r="A3042" s="77">
        <v>3022009</v>
      </c>
      <c r="B3042" t="s">
        <v>24196</v>
      </c>
      <c r="C3042" t="s">
        <v>24197</v>
      </c>
      <c r="D3042" t="s">
        <v>377</v>
      </c>
      <c r="E3042">
        <v>611130</v>
      </c>
      <c r="F3042" t="s">
        <v>24184</v>
      </c>
      <c r="G3042" s="7">
        <v>1624.0899999999997</v>
      </c>
    </row>
    <row r="3043" spans="1:7" x14ac:dyDescent="0.25">
      <c r="A3043" s="77">
        <v>3022011</v>
      </c>
      <c r="B3043" t="s">
        <v>24198</v>
      </c>
      <c r="C3043" t="s">
        <v>46</v>
      </c>
      <c r="D3043" t="s">
        <v>371</v>
      </c>
      <c r="E3043">
        <v>615100</v>
      </c>
      <c r="F3043" t="s">
        <v>24184</v>
      </c>
      <c r="G3043" s="7">
        <v>37945.920000000006</v>
      </c>
    </row>
    <row r="3044" spans="1:7" x14ac:dyDescent="0.25">
      <c r="A3044" s="77">
        <v>3022011</v>
      </c>
      <c r="B3044" t="s">
        <v>24198</v>
      </c>
      <c r="C3044" t="s">
        <v>46</v>
      </c>
      <c r="D3044" t="s">
        <v>371</v>
      </c>
      <c r="E3044">
        <v>616100</v>
      </c>
      <c r="F3044" t="s">
        <v>24184</v>
      </c>
      <c r="G3044" s="7">
        <v>5028.25</v>
      </c>
    </row>
    <row r="3045" spans="1:7" x14ac:dyDescent="0.25">
      <c r="A3045" s="77">
        <v>3022011</v>
      </c>
      <c r="B3045" t="s">
        <v>24198</v>
      </c>
      <c r="C3045" t="s">
        <v>46</v>
      </c>
      <c r="D3045" t="s">
        <v>371</v>
      </c>
      <c r="E3045">
        <v>617100</v>
      </c>
      <c r="F3045" t="s">
        <v>24184</v>
      </c>
      <c r="G3045" s="7">
        <v>9668.83</v>
      </c>
    </row>
    <row r="3046" spans="1:7" x14ac:dyDescent="0.25">
      <c r="A3046" s="77">
        <v>3022011</v>
      </c>
      <c r="B3046" t="s">
        <v>24198</v>
      </c>
      <c r="C3046" t="s">
        <v>46</v>
      </c>
      <c r="D3046" t="s">
        <v>373</v>
      </c>
      <c r="E3046">
        <v>615130</v>
      </c>
      <c r="F3046" t="s">
        <v>24184</v>
      </c>
      <c r="G3046" s="7">
        <v>17848.020000000004</v>
      </c>
    </row>
    <row r="3047" spans="1:7" x14ac:dyDescent="0.25">
      <c r="A3047" s="77">
        <v>3022011</v>
      </c>
      <c r="B3047" t="s">
        <v>24198</v>
      </c>
      <c r="C3047" t="s">
        <v>46</v>
      </c>
      <c r="D3047" t="s">
        <v>373</v>
      </c>
      <c r="E3047">
        <v>616160</v>
      </c>
      <c r="F3047" t="s">
        <v>24184</v>
      </c>
      <c r="G3047" s="7">
        <v>2025.77</v>
      </c>
    </row>
    <row r="3048" spans="1:7" x14ac:dyDescent="0.25">
      <c r="A3048" s="77">
        <v>3022011</v>
      </c>
      <c r="B3048" t="s">
        <v>24198</v>
      </c>
      <c r="C3048" t="s">
        <v>46</v>
      </c>
      <c r="D3048" t="s">
        <v>373</v>
      </c>
      <c r="E3048">
        <v>617150</v>
      </c>
      <c r="F3048" t="s">
        <v>24184</v>
      </c>
      <c r="G3048" s="7">
        <v>3403.46</v>
      </c>
    </row>
    <row r="3049" spans="1:7" x14ac:dyDescent="0.25">
      <c r="A3049" s="77">
        <v>3022011</v>
      </c>
      <c r="B3049" t="s">
        <v>24198</v>
      </c>
      <c r="C3049" t="s">
        <v>46</v>
      </c>
      <c r="D3049" t="s">
        <v>374</v>
      </c>
      <c r="E3049">
        <v>615120</v>
      </c>
      <c r="F3049" t="s">
        <v>24184</v>
      </c>
      <c r="G3049" s="7">
        <v>520.4899999999999</v>
      </c>
    </row>
    <row r="3050" spans="1:7" x14ac:dyDescent="0.25">
      <c r="A3050" s="77">
        <v>3022011</v>
      </c>
      <c r="B3050" t="s">
        <v>24198</v>
      </c>
      <c r="C3050" t="s">
        <v>46</v>
      </c>
      <c r="D3050" t="s">
        <v>374</v>
      </c>
      <c r="E3050">
        <v>616120</v>
      </c>
      <c r="F3050" t="s">
        <v>24184</v>
      </c>
      <c r="G3050" s="7">
        <v>62.3</v>
      </c>
    </row>
    <row r="3051" spans="1:7" x14ac:dyDescent="0.25">
      <c r="A3051">
        <v>3022011</v>
      </c>
      <c r="B3051" t="s">
        <v>24198</v>
      </c>
      <c r="C3051" t="s">
        <v>46</v>
      </c>
      <c r="D3051" t="s">
        <v>374</v>
      </c>
      <c r="E3051">
        <v>617120</v>
      </c>
      <c r="F3051" t="s">
        <v>24184</v>
      </c>
      <c r="G3051" s="7">
        <v>105.65</v>
      </c>
    </row>
    <row r="3052" spans="1:7" x14ac:dyDescent="0.25">
      <c r="A3052">
        <v>3022011</v>
      </c>
      <c r="B3052" t="s">
        <v>24198</v>
      </c>
      <c r="C3052" t="s">
        <v>46</v>
      </c>
      <c r="D3052" t="s">
        <v>375</v>
      </c>
      <c r="E3052">
        <v>615140</v>
      </c>
      <c r="F3052" t="s">
        <v>24184</v>
      </c>
      <c r="G3052" s="7">
        <v>2389.5100000000002</v>
      </c>
    </row>
    <row r="3053" spans="1:7" x14ac:dyDescent="0.25">
      <c r="A3053">
        <v>3022011</v>
      </c>
      <c r="B3053" t="s">
        <v>24198</v>
      </c>
      <c r="C3053" t="s">
        <v>46</v>
      </c>
      <c r="D3053" t="s">
        <v>375</v>
      </c>
      <c r="E3053">
        <v>616130</v>
      </c>
      <c r="F3053" t="s">
        <v>24184</v>
      </c>
      <c r="G3053" s="7">
        <v>288.37</v>
      </c>
    </row>
    <row r="3054" spans="1:7" x14ac:dyDescent="0.25">
      <c r="A3054">
        <v>3022011</v>
      </c>
      <c r="B3054" t="s">
        <v>24198</v>
      </c>
      <c r="C3054" t="s">
        <v>46</v>
      </c>
      <c r="D3054" t="s">
        <v>375</v>
      </c>
      <c r="E3054">
        <v>617130</v>
      </c>
      <c r="F3054" t="s">
        <v>24184</v>
      </c>
      <c r="G3054" s="7">
        <v>434.03</v>
      </c>
    </row>
    <row r="3055" spans="1:7" x14ac:dyDescent="0.25">
      <c r="A3055">
        <v>3022011</v>
      </c>
      <c r="B3055" t="s">
        <v>24198</v>
      </c>
      <c r="C3055" t="s">
        <v>46</v>
      </c>
      <c r="D3055" t="s">
        <v>377</v>
      </c>
      <c r="E3055">
        <v>611110</v>
      </c>
      <c r="F3055" t="s">
        <v>24184</v>
      </c>
      <c r="G3055" s="7">
        <v>4962.2300000000005</v>
      </c>
    </row>
    <row r="3056" spans="1:7" x14ac:dyDescent="0.25">
      <c r="A3056">
        <v>3022011</v>
      </c>
      <c r="B3056" t="s">
        <v>24198</v>
      </c>
      <c r="C3056" t="s">
        <v>46</v>
      </c>
      <c r="D3056" t="s">
        <v>377</v>
      </c>
      <c r="E3056">
        <v>611120</v>
      </c>
      <c r="F3056" t="s">
        <v>24184</v>
      </c>
      <c r="G3056" s="7">
        <v>342.82</v>
      </c>
    </row>
    <row r="3057" spans="1:7" x14ac:dyDescent="0.25">
      <c r="A3057">
        <v>3022011</v>
      </c>
      <c r="B3057" t="s">
        <v>24198</v>
      </c>
      <c r="C3057" t="s">
        <v>46</v>
      </c>
      <c r="D3057" t="s">
        <v>377</v>
      </c>
      <c r="E3057">
        <v>611130</v>
      </c>
      <c r="F3057" t="s">
        <v>24184</v>
      </c>
      <c r="G3057" s="7">
        <v>1007.2599999999999</v>
      </c>
    </row>
    <row r="3058" spans="1:7" x14ac:dyDescent="0.25">
      <c r="A3058">
        <v>3022011</v>
      </c>
      <c r="B3058" t="s">
        <v>24198</v>
      </c>
      <c r="C3058" t="s">
        <v>46</v>
      </c>
      <c r="D3058" t="s">
        <v>379</v>
      </c>
      <c r="E3058">
        <v>615170</v>
      </c>
      <c r="F3058" t="s">
        <v>24184</v>
      </c>
      <c r="G3058" s="7">
        <v>231.64999999999998</v>
      </c>
    </row>
    <row r="3059" spans="1:7" x14ac:dyDescent="0.25">
      <c r="A3059">
        <v>3022015</v>
      </c>
      <c r="B3059" t="s">
        <v>24199</v>
      </c>
      <c r="C3059" t="s">
        <v>241</v>
      </c>
      <c r="D3059" t="s">
        <v>371</v>
      </c>
      <c r="E3059">
        <v>615100</v>
      </c>
      <c r="F3059" t="s">
        <v>24184</v>
      </c>
      <c r="G3059" s="7">
        <v>54912.620000000024</v>
      </c>
    </row>
    <row r="3060" spans="1:7" x14ac:dyDescent="0.25">
      <c r="A3060">
        <v>3022015</v>
      </c>
      <c r="B3060" t="s">
        <v>24199</v>
      </c>
      <c r="C3060" t="s">
        <v>241</v>
      </c>
      <c r="D3060" t="s">
        <v>371</v>
      </c>
      <c r="E3060">
        <v>616100</v>
      </c>
      <c r="F3060" t="s">
        <v>24184</v>
      </c>
      <c r="G3060" s="7">
        <v>7631.21</v>
      </c>
    </row>
    <row r="3061" spans="1:7" x14ac:dyDescent="0.25">
      <c r="A3061">
        <v>3022015</v>
      </c>
      <c r="B3061" t="s">
        <v>24199</v>
      </c>
      <c r="C3061" t="s">
        <v>241</v>
      </c>
      <c r="D3061" t="s">
        <v>371</v>
      </c>
      <c r="E3061">
        <v>617100</v>
      </c>
      <c r="F3061" t="s">
        <v>24184</v>
      </c>
      <c r="G3061" s="7">
        <v>13264.410000000003</v>
      </c>
    </row>
    <row r="3062" spans="1:7" x14ac:dyDescent="0.25">
      <c r="A3062">
        <v>3022015</v>
      </c>
      <c r="B3062" t="s">
        <v>24199</v>
      </c>
      <c r="C3062" t="s">
        <v>241</v>
      </c>
      <c r="D3062" t="s">
        <v>373</v>
      </c>
      <c r="E3062">
        <v>615130</v>
      </c>
      <c r="F3062" t="s">
        <v>24184</v>
      </c>
      <c r="G3062" s="7">
        <v>59372.05000000001</v>
      </c>
    </row>
    <row r="3063" spans="1:7" x14ac:dyDescent="0.25">
      <c r="A3063">
        <v>3022015</v>
      </c>
      <c r="B3063" t="s">
        <v>24199</v>
      </c>
      <c r="C3063" t="s">
        <v>241</v>
      </c>
      <c r="D3063" t="s">
        <v>373</v>
      </c>
      <c r="E3063">
        <v>616160</v>
      </c>
      <c r="F3063" t="s">
        <v>24184</v>
      </c>
      <c r="G3063" s="7">
        <v>6845.8999999999987</v>
      </c>
    </row>
    <row r="3064" spans="1:7" x14ac:dyDescent="0.25">
      <c r="A3064">
        <v>3022015</v>
      </c>
      <c r="B3064" t="s">
        <v>24199</v>
      </c>
      <c r="C3064" t="s">
        <v>241</v>
      </c>
      <c r="D3064" t="s">
        <v>373</v>
      </c>
      <c r="E3064">
        <v>617150</v>
      </c>
      <c r="F3064" t="s">
        <v>24184</v>
      </c>
      <c r="G3064" s="7">
        <v>11220.89</v>
      </c>
    </row>
    <row r="3065" spans="1:7" x14ac:dyDescent="0.25">
      <c r="A3065">
        <v>3022015</v>
      </c>
      <c r="B3065" t="s">
        <v>24199</v>
      </c>
      <c r="C3065" t="s">
        <v>241</v>
      </c>
      <c r="D3065" t="s">
        <v>374</v>
      </c>
      <c r="E3065">
        <v>615120</v>
      </c>
      <c r="F3065" t="s">
        <v>24184</v>
      </c>
      <c r="G3065" s="7">
        <v>4629.5800000000008</v>
      </c>
    </row>
    <row r="3066" spans="1:7" x14ac:dyDescent="0.25">
      <c r="A3066">
        <v>3022015</v>
      </c>
      <c r="B3066" t="s">
        <v>24199</v>
      </c>
      <c r="C3066" t="s">
        <v>241</v>
      </c>
      <c r="D3066" t="s">
        <v>374</v>
      </c>
      <c r="E3066">
        <v>616120</v>
      </c>
      <c r="F3066" t="s">
        <v>24184</v>
      </c>
      <c r="G3066" s="7">
        <v>565.88</v>
      </c>
    </row>
    <row r="3067" spans="1:7" x14ac:dyDescent="0.25">
      <c r="A3067">
        <v>3022015</v>
      </c>
      <c r="B3067" t="s">
        <v>24199</v>
      </c>
      <c r="C3067" t="s">
        <v>241</v>
      </c>
      <c r="D3067" t="s">
        <v>374</v>
      </c>
      <c r="E3067">
        <v>617120</v>
      </c>
      <c r="F3067" t="s">
        <v>24184</v>
      </c>
      <c r="G3067" s="7">
        <v>939.73</v>
      </c>
    </row>
    <row r="3068" spans="1:7" x14ac:dyDescent="0.25">
      <c r="A3068">
        <v>3022015</v>
      </c>
      <c r="B3068" t="s">
        <v>24199</v>
      </c>
      <c r="C3068" t="s">
        <v>241</v>
      </c>
      <c r="D3068" t="s">
        <v>375</v>
      </c>
      <c r="E3068">
        <v>615140</v>
      </c>
      <c r="F3068" t="s">
        <v>24184</v>
      </c>
      <c r="G3068" s="7">
        <v>8567.8900000000049</v>
      </c>
    </row>
    <row r="3069" spans="1:7" x14ac:dyDescent="0.25">
      <c r="A3069">
        <v>3022015</v>
      </c>
      <c r="B3069" t="s">
        <v>24199</v>
      </c>
      <c r="C3069" t="s">
        <v>241</v>
      </c>
      <c r="D3069" t="s">
        <v>375</v>
      </c>
      <c r="E3069">
        <v>616130</v>
      </c>
      <c r="F3069" t="s">
        <v>24184</v>
      </c>
      <c r="G3069" s="7">
        <v>1091.1399999999999</v>
      </c>
    </row>
    <row r="3070" spans="1:7" x14ac:dyDescent="0.25">
      <c r="A3070">
        <v>3022015</v>
      </c>
      <c r="B3070" t="s">
        <v>24199</v>
      </c>
      <c r="C3070" t="s">
        <v>241</v>
      </c>
      <c r="D3070" t="s">
        <v>375</v>
      </c>
      <c r="E3070">
        <v>617130</v>
      </c>
      <c r="F3070" t="s">
        <v>24184</v>
      </c>
      <c r="G3070" s="7">
        <v>1739.14</v>
      </c>
    </row>
    <row r="3071" spans="1:7" x14ac:dyDescent="0.25">
      <c r="A3071">
        <v>3022015</v>
      </c>
      <c r="B3071" t="s">
        <v>24199</v>
      </c>
      <c r="C3071" t="s">
        <v>241</v>
      </c>
      <c r="D3071" t="s">
        <v>376</v>
      </c>
      <c r="E3071">
        <v>615110</v>
      </c>
      <c r="F3071" t="s">
        <v>24184</v>
      </c>
      <c r="G3071" s="7">
        <v>4985.12</v>
      </c>
    </row>
    <row r="3072" spans="1:7" x14ac:dyDescent="0.25">
      <c r="A3072">
        <v>3022015</v>
      </c>
      <c r="B3072" t="s">
        <v>24199</v>
      </c>
      <c r="C3072" t="s">
        <v>241</v>
      </c>
      <c r="D3072" t="s">
        <v>376</v>
      </c>
      <c r="E3072">
        <v>616110</v>
      </c>
      <c r="F3072" t="s">
        <v>24184</v>
      </c>
      <c r="G3072" s="7">
        <v>556.39</v>
      </c>
    </row>
    <row r="3073" spans="1:7" x14ac:dyDescent="0.25">
      <c r="A3073">
        <v>3022015</v>
      </c>
      <c r="B3073" t="s">
        <v>24199</v>
      </c>
      <c r="C3073" t="s">
        <v>241</v>
      </c>
      <c r="D3073" t="s">
        <v>376</v>
      </c>
      <c r="E3073">
        <v>617110</v>
      </c>
      <c r="F3073" t="s">
        <v>24184</v>
      </c>
      <c r="G3073" s="7">
        <v>603.43000000000006</v>
      </c>
    </row>
    <row r="3074" spans="1:7" x14ac:dyDescent="0.25">
      <c r="A3074">
        <v>3022015</v>
      </c>
      <c r="B3074" t="s">
        <v>24199</v>
      </c>
      <c r="C3074" t="s">
        <v>241</v>
      </c>
      <c r="D3074" t="s">
        <v>377</v>
      </c>
      <c r="E3074">
        <v>611110</v>
      </c>
      <c r="F3074" t="s">
        <v>24184</v>
      </c>
      <c r="G3074" s="7">
        <v>1850.25</v>
      </c>
    </row>
    <row r="3075" spans="1:7" x14ac:dyDescent="0.25">
      <c r="A3075">
        <v>3022015</v>
      </c>
      <c r="B3075" t="s">
        <v>24199</v>
      </c>
      <c r="C3075" t="s">
        <v>241</v>
      </c>
      <c r="D3075" t="s">
        <v>377</v>
      </c>
      <c r="E3075">
        <v>611120</v>
      </c>
      <c r="F3075" t="s">
        <v>24184</v>
      </c>
      <c r="G3075" s="7">
        <v>119.42999999999999</v>
      </c>
    </row>
    <row r="3076" spans="1:7" x14ac:dyDescent="0.25">
      <c r="A3076">
        <v>3022015</v>
      </c>
      <c r="B3076" t="s">
        <v>24199</v>
      </c>
      <c r="C3076" t="s">
        <v>241</v>
      </c>
      <c r="D3076" t="s">
        <v>377</v>
      </c>
      <c r="E3076">
        <v>611130</v>
      </c>
      <c r="F3076" t="s">
        <v>24184</v>
      </c>
      <c r="G3076" s="7">
        <v>257.7</v>
      </c>
    </row>
    <row r="3077" spans="1:7" x14ac:dyDescent="0.25">
      <c r="A3077">
        <v>3022015</v>
      </c>
      <c r="B3077" t="s">
        <v>24199</v>
      </c>
      <c r="C3077" t="s">
        <v>241</v>
      </c>
      <c r="D3077" t="s">
        <v>379</v>
      </c>
      <c r="E3077">
        <v>615170</v>
      </c>
      <c r="F3077" t="s">
        <v>24184</v>
      </c>
      <c r="G3077" s="7">
        <v>687.20999999999992</v>
      </c>
    </row>
    <row r="3078" spans="1:7" x14ac:dyDescent="0.25">
      <c r="A3078">
        <v>3022015</v>
      </c>
      <c r="B3078" t="s">
        <v>24199</v>
      </c>
      <c r="C3078" t="s">
        <v>241</v>
      </c>
      <c r="D3078" t="s">
        <v>379</v>
      </c>
      <c r="E3078">
        <v>616140</v>
      </c>
      <c r="F3078" t="s">
        <v>24184</v>
      </c>
      <c r="G3078" s="7">
        <v>40.020000000000003</v>
      </c>
    </row>
    <row r="3079" spans="1:7" x14ac:dyDescent="0.25">
      <c r="A3079">
        <v>3022015</v>
      </c>
      <c r="B3079" t="s">
        <v>24199</v>
      </c>
      <c r="C3079" t="s">
        <v>241</v>
      </c>
      <c r="D3079" t="s">
        <v>379</v>
      </c>
      <c r="E3079">
        <v>617160</v>
      </c>
      <c r="F3079" t="s">
        <v>24184</v>
      </c>
      <c r="G3079" s="7">
        <v>139.49</v>
      </c>
    </row>
    <row r="3080" spans="1:7" x14ac:dyDescent="0.25">
      <c r="A3080">
        <v>3022016</v>
      </c>
      <c r="B3080" t="s">
        <v>24200</v>
      </c>
      <c r="C3080" t="s">
        <v>160</v>
      </c>
      <c r="D3080" t="s">
        <v>371</v>
      </c>
      <c r="E3080">
        <v>615100</v>
      </c>
      <c r="F3080" t="s">
        <v>24184</v>
      </c>
      <c r="G3080" s="7">
        <v>43628.429999999935</v>
      </c>
    </row>
    <row r="3081" spans="1:7" x14ac:dyDescent="0.25">
      <c r="A3081">
        <v>3022016</v>
      </c>
      <c r="B3081" t="s">
        <v>24200</v>
      </c>
      <c r="C3081" t="s">
        <v>160</v>
      </c>
      <c r="D3081" t="s">
        <v>371</v>
      </c>
      <c r="E3081">
        <v>616100</v>
      </c>
      <c r="F3081" t="s">
        <v>24184</v>
      </c>
      <c r="G3081" s="7">
        <v>5926.45</v>
      </c>
    </row>
    <row r="3082" spans="1:7" x14ac:dyDescent="0.25">
      <c r="A3082">
        <v>3022016</v>
      </c>
      <c r="B3082" t="s">
        <v>24200</v>
      </c>
      <c r="C3082" t="s">
        <v>160</v>
      </c>
      <c r="D3082" t="s">
        <v>371</v>
      </c>
      <c r="E3082">
        <v>617100</v>
      </c>
      <c r="F3082" t="s">
        <v>24184</v>
      </c>
      <c r="G3082" s="7">
        <v>11934.880000000003</v>
      </c>
    </row>
    <row r="3083" spans="1:7" x14ac:dyDescent="0.25">
      <c r="A3083">
        <v>3022016</v>
      </c>
      <c r="B3083" t="s">
        <v>24200</v>
      </c>
      <c r="C3083" t="s">
        <v>160</v>
      </c>
      <c r="D3083" t="s">
        <v>373</v>
      </c>
      <c r="E3083">
        <v>615130</v>
      </c>
      <c r="F3083" t="s">
        <v>24184</v>
      </c>
      <c r="G3083" s="7">
        <v>18980.329999999998</v>
      </c>
    </row>
    <row r="3084" spans="1:7" x14ac:dyDescent="0.25">
      <c r="A3084">
        <v>3022016</v>
      </c>
      <c r="B3084" t="s">
        <v>24200</v>
      </c>
      <c r="C3084" t="s">
        <v>160</v>
      </c>
      <c r="D3084" t="s">
        <v>373</v>
      </c>
      <c r="E3084">
        <v>616160</v>
      </c>
      <c r="F3084" t="s">
        <v>24184</v>
      </c>
      <c r="G3084" s="7">
        <v>2269.92</v>
      </c>
    </row>
    <row r="3085" spans="1:7" x14ac:dyDescent="0.25">
      <c r="A3085">
        <v>3022016</v>
      </c>
      <c r="B3085" t="s">
        <v>24200</v>
      </c>
      <c r="C3085" t="s">
        <v>160</v>
      </c>
      <c r="D3085" t="s">
        <v>373</v>
      </c>
      <c r="E3085">
        <v>617150</v>
      </c>
      <c r="F3085" t="s">
        <v>24184</v>
      </c>
      <c r="G3085" s="7">
        <v>3090.99</v>
      </c>
    </row>
    <row r="3086" spans="1:7" x14ac:dyDescent="0.25">
      <c r="A3086">
        <v>3022016</v>
      </c>
      <c r="B3086" t="s">
        <v>24200</v>
      </c>
      <c r="C3086" t="s">
        <v>160</v>
      </c>
      <c r="D3086" t="s">
        <v>374</v>
      </c>
      <c r="E3086">
        <v>615120</v>
      </c>
      <c r="F3086" t="s">
        <v>24184</v>
      </c>
      <c r="G3086" s="7">
        <v>2602.4499999999998</v>
      </c>
    </row>
    <row r="3087" spans="1:7" x14ac:dyDescent="0.25">
      <c r="A3087">
        <v>3022016</v>
      </c>
      <c r="B3087" t="s">
        <v>24200</v>
      </c>
      <c r="C3087" t="s">
        <v>160</v>
      </c>
      <c r="D3087" t="s">
        <v>374</v>
      </c>
      <c r="E3087">
        <v>616120</v>
      </c>
      <c r="F3087" t="s">
        <v>24184</v>
      </c>
      <c r="G3087" s="7">
        <v>325.87</v>
      </c>
    </row>
    <row r="3088" spans="1:7" x14ac:dyDescent="0.25">
      <c r="A3088">
        <v>3022016</v>
      </c>
      <c r="B3088" t="s">
        <v>24200</v>
      </c>
      <c r="C3088" t="s">
        <v>160</v>
      </c>
      <c r="D3088" t="s">
        <v>374</v>
      </c>
      <c r="E3088">
        <v>617120</v>
      </c>
      <c r="F3088" t="s">
        <v>24184</v>
      </c>
      <c r="G3088" s="7">
        <v>528.26</v>
      </c>
    </row>
    <row r="3089" spans="1:7" x14ac:dyDescent="0.25">
      <c r="A3089">
        <v>3022016</v>
      </c>
      <c r="B3089" t="s">
        <v>24200</v>
      </c>
      <c r="C3089" t="s">
        <v>160</v>
      </c>
      <c r="D3089" t="s">
        <v>375</v>
      </c>
      <c r="E3089">
        <v>615140</v>
      </c>
      <c r="F3089" t="s">
        <v>24184</v>
      </c>
      <c r="G3089" s="7">
        <v>4338.3600000000006</v>
      </c>
    </row>
    <row r="3090" spans="1:7" x14ac:dyDescent="0.25">
      <c r="A3090">
        <v>3022016</v>
      </c>
      <c r="B3090" t="s">
        <v>24200</v>
      </c>
      <c r="C3090" t="s">
        <v>160</v>
      </c>
      <c r="D3090" t="s">
        <v>375</v>
      </c>
      <c r="E3090">
        <v>616130</v>
      </c>
      <c r="F3090" t="s">
        <v>24184</v>
      </c>
      <c r="G3090" s="7">
        <v>522.41</v>
      </c>
    </row>
    <row r="3091" spans="1:7" x14ac:dyDescent="0.25">
      <c r="A3091">
        <v>3022016</v>
      </c>
      <c r="B3091" t="s">
        <v>24200</v>
      </c>
      <c r="C3091" t="s">
        <v>160</v>
      </c>
      <c r="D3091" t="s">
        <v>375</v>
      </c>
      <c r="E3091">
        <v>617130</v>
      </c>
      <c r="F3091" t="s">
        <v>24184</v>
      </c>
      <c r="G3091" s="7">
        <v>880.62</v>
      </c>
    </row>
    <row r="3092" spans="1:7" x14ac:dyDescent="0.25">
      <c r="A3092">
        <v>3022016</v>
      </c>
      <c r="B3092" t="s">
        <v>24200</v>
      </c>
      <c r="C3092" t="s">
        <v>160</v>
      </c>
      <c r="D3092" t="s">
        <v>377</v>
      </c>
      <c r="E3092">
        <v>611110</v>
      </c>
      <c r="F3092" t="s">
        <v>24184</v>
      </c>
      <c r="G3092" s="7">
        <v>1300.52</v>
      </c>
    </row>
    <row r="3093" spans="1:7" x14ac:dyDescent="0.25">
      <c r="A3093">
        <v>3022016</v>
      </c>
      <c r="B3093" t="s">
        <v>24200</v>
      </c>
      <c r="C3093" t="s">
        <v>160</v>
      </c>
      <c r="D3093" t="s">
        <v>377</v>
      </c>
      <c r="E3093">
        <v>611120</v>
      </c>
      <c r="F3093" t="s">
        <v>24184</v>
      </c>
      <c r="G3093" s="7">
        <v>16.93</v>
      </c>
    </row>
    <row r="3094" spans="1:7" x14ac:dyDescent="0.25">
      <c r="A3094">
        <v>3022016</v>
      </c>
      <c r="B3094" t="s">
        <v>24200</v>
      </c>
      <c r="C3094" t="s">
        <v>160</v>
      </c>
      <c r="D3094" t="s">
        <v>377</v>
      </c>
      <c r="E3094">
        <v>611130</v>
      </c>
      <c r="F3094" t="s">
        <v>24184</v>
      </c>
      <c r="G3094" s="7">
        <v>280.98</v>
      </c>
    </row>
    <row r="3095" spans="1:7" x14ac:dyDescent="0.25">
      <c r="A3095">
        <v>3022017</v>
      </c>
      <c r="B3095" t="s">
        <v>24201</v>
      </c>
      <c r="C3095" t="s">
        <v>61</v>
      </c>
      <c r="D3095" t="s">
        <v>371</v>
      </c>
      <c r="E3095">
        <v>615100</v>
      </c>
      <c r="F3095" t="s">
        <v>24184</v>
      </c>
      <c r="G3095" s="7">
        <v>71223.479999999981</v>
      </c>
    </row>
    <row r="3096" spans="1:7" x14ac:dyDescent="0.25">
      <c r="A3096">
        <v>3022017</v>
      </c>
      <c r="B3096" t="s">
        <v>24201</v>
      </c>
      <c r="C3096" t="s">
        <v>61</v>
      </c>
      <c r="D3096" t="s">
        <v>371</v>
      </c>
      <c r="E3096">
        <v>616100</v>
      </c>
      <c r="F3096" t="s">
        <v>24184</v>
      </c>
      <c r="G3096" s="7">
        <v>9660.9399999999987</v>
      </c>
    </row>
    <row r="3097" spans="1:7" x14ac:dyDescent="0.25">
      <c r="A3097">
        <v>3022017</v>
      </c>
      <c r="B3097" t="s">
        <v>24201</v>
      </c>
      <c r="C3097" t="s">
        <v>61</v>
      </c>
      <c r="D3097" t="s">
        <v>371</v>
      </c>
      <c r="E3097">
        <v>617100</v>
      </c>
      <c r="F3097" t="s">
        <v>24184</v>
      </c>
      <c r="G3097" s="7">
        <v>19493.72</v>
      </c>
    </row>
    <row r="3098" spans="1:7" x14ac:dyDescent="0.25">
      <c r="A3098">
        <v>3022017</v>
      </c>
      <c r="B3098" t="s">
        <v>24201</v>
      </c>
      <c r="C3098" t="s">
        <v>61</v>
      </c>
      <c r="D3098" t="s">
        <v>373</v>
      </c>
      <c r="E3098">
        <v>615130</v>
      </c>
      <c r="F3098" t="s">
        <v>24184</v>
      </c>
      <c r="G3098" s="7">
        <v>55321.44000000001</v>
      </c>
    </row>
    <row r="3099" spans="1:7" x14ac:dyDescent="0.25">
      <c r="A3099">
        <v>3022017</v>
      </c>
      <c r="B3099" t="s">
        <v>24201</v>
      </c>
      <c r="C3099" t="s">
        <v>61</v>
      </c>
      <c r="D3099" t="s">
        <v>373</v>
      </c>
      <c r="E3099">
        <v>616160</v>
      </c>
      <c r="F3099" t="s">
        <v>24184</v>
      </c>
      <c r="G3099" s="7">
        <v>6175.9800000000005</v>
      </c>
    </row>
    <row r="3100" spans="1:7" x14ac:dyDescent="0.25">
      <c r="A3100">
        <v>3022017</v>
      </c>
      <c r="B3100" t="s">
        <v>24201</v>
      </c>
      <c r="C3100" t="s">
        <v>61</v>
      </c>
      <c r="D3100" t="s">
        <v>373</v>
      </c>
      <c r="E3100">
        <v>617150</v>
      </c>
      <c r="F3100" t="s">
        <v>24184</v>
      </c>
      <c r="G3100" s="7">
        <v>10370.68</v>
      </c>
    </row>
    <row r="3101" spans="1:7" x14ac:dyDescent="0.25">
      <c r="A3101">
        <v>3022017</v>
      </c>
      <c r="B3101" t="s">
        <v>24201</v>
      </c>
      <c r="C3101" t="s">
        <v>61</v>
      </c>
      <c r="D3101" t="s">
        <v>375</v>
      </c>
      <c r="E3101">
        <v>615140</v>
      </c>
      <c r="F3101" t="s">
        <v>24184</v>
      </c>
      <c r="G3101" s="7">
        <v>7981.3099999999995</v>
      </c>
    </row>
    <row r="3102" spans="1:7" x14ac:dyDescent="0.25">
      <c r="A3102">
        <v>3022017</v>
      </c>
      <c r="B3102" t="s">
        <v>24201</v>
      </c>
      <c r="C3102" t="s">
        <v>61</v>
      </c>
      <c r="D3102" t="s">
        <v>375</v>
      </c>
      <c r="E3102">
        <v>616130</v>
      </c>
      <c r="F3102" t="s">
        <v>24184</v>
      </c>
      <c r="G3102" s="7">
        <v>941.04</v>
      </c>
    </row>
    <row r="3103" spans="1:7" x14ac:dyDescent="0.25">
      <c r="A3103">
        <v>3022017</v>
      </c>
      <c r="B3103" t="s">
        <v>24201</v>
      </c>
      <c r="C3103" t="s">
        <v>61</v>
      </c>
      <c r="D3103" t="s">
        <v>375</v>
      </c>
      <c r="E3103">
        <v>617130</v>
      </c>
      <c r="F3103" t="s">
        <v>24184</v>
      </c>
      <c r="G3103" s="7">
        <v>1360.4899999999998</v>
      </c>
    </row>
    <row r="3104" spans="1:7" x14ac:dyDescent="0.25">
      <c r="A3104">
        <v>3022017</v>
      </c>
      <c r="B3104" t="s">
        <v>24201</v>
      </c>
      <c r="C3104" t="s">
        <v>61</v>
      </c>
      <c r="D3104" t="s">
        <v>377</v>
      </c>
      <c r="E3104">
        <v>611110</v>
      </c>
      <c r="F3104" t="s">
        <v>24184</v>
      </c>
      <c r="G3104" s="7">
        <v>6143.2500000000018</v>
      </c>
    </row>
    <row r="3105" spans="1:7" x14ac:dyDescent="0.25">
      <c r="A3105">
        <v>3022017</v>
      </c>
      <c r="B3105" t="s">
        <v>24201</v>
      </c>
      <c r="C3105" t="s">
        <v>61</v>
      </c>
      <c r="D3105" t="s">
        <v>377</v>
      </c>
      <c r="E3105">
        <v>611120</v>
      </c>
      <c r="F3105" t="s">
        <v>24184</v>
      </c>
      <c r="G3105" s="7">
        <v>510.52</v>
      </c>
    </row>
    <row r="3106" spans="1:7" x14ac:dyDescent="0.25">
      <c r="A3106">
        <v>3022017</v>
      </c>
      <c r="B3106" t="s">
        <v>24201</v>
      </c>
      <c r="C3106" t="s">
        <v>61</v>
      </c>
      <c r="D3106" t="s">
        <v>377</v>
      </c>
      <c r="E3106">
        <v>611130</v>
      </c>
      <c r="F3106" t="s">
        <v>24184</v>
      </c>
      <c r="G3106" s="7">
        <v>1096.81</v>
      </c>
    </row>
    <row r="3107" spans="1:7" x14ac:dyDescent="0.25">
      <c r="A3107">
        <v>3022019</v>
      </c>
      <c r="B3107" t="s">
        <v>24202</v>
      </c>
      <c r="C3107" t="s">
        <v>40</v>
      </c>
      <c r="D3107" t="s">
        <v>371</v>
      </c>
      <c r="E3107">
        <v>615100</v>
      </c>
      <c r="F3107" t="s">
        <v>24184</v>
      </c>
      <c r="G3107" s="7">
        <v>46363.360000000001</v>
      </c>
    </row>
    <row r="3108" spans="1:7" x14ac:dyDescent="0.25">
      <c r="A3108">
        <v>3022019</v>
      </c>
      <c r="B3108" t="s">
        <v>24202</v>
      </c>
      <c r="C3108" t="s">
        <v>40</v>
      </c>
      <c r="D3108" t="s">
        <v>371</v>
      </c>
      <c r="E3108">
        <v>616100</v>
      </c>
      <c r="F3108" t="s">
        <v>24184</v>
      </c>
      <c r="G3108" s="7">
        <v>6297.8100000000013</v>
      </c>
    </row>
    <row r="3109" spans="1:7" x14ac:dyDescent="0.25">
      <c r="A3109">
        <v>3022019</v>
      </c>
      <c r="B3109" t="s">
        <v>24202</v>
      </c>
      <c r="C3109" t="s">
        <v>40</v>
      </c>
      <c r="D3109" t="s">
        <v>371</v>
      </c>
      <c r="E3109">
        <v>617100</v>
      </c>
      <c r="F3109" t="s">
        <v>24184</v>
      </c>
      <c r="G3109" s="7">
        <v>13476.549999999997</v>
      </c>
    </row>
    <row r="3110" spans="1:7" x14ac:dyDescent="0.25">
      <c r="A3110">
        <v>3022019</v>
      </c>
      <c r="B3110" t="s">
        <v>24202</v>
      </c>
      <c r="C3110" t="s">
        <v>40</v>
      </c>
      <c r="D3110" t="s">
        <v>373</v>
      </c>
      <c r="E3110">
        <v>615130</v>
      </c>
      <c r="F3110" t="s">
        <v>24184</v>
      </c>
      <c r="G3110" s="7">
        <v>28143.35999999999</v>
      </c>
    </row>
    <row r="3111" spans="1:7" x14ac:dyDescent="0.25">
      <c r="A3111">
        <v>3022019</v>
      </c>
      <c r="B3111" t="s">
        <v>24202</v>
      </c>
      <c r="C3111" t="s">
        <v>40</v>
      </c>
      <c r="D3111" t="s">
        <v>373</v>
      </c>
      <c r="E3111">
        <v>616160</v>
      </c>
      <c r="F3111" t="s">
        <v>24184</v>
      </c>
      <c r="G3111" s="7">
        <v>3187.6799999999994</v>
      </c>
    </row>
    <row r="3112" spans="1:7" x14ac:dyDescent="0.25">
      <c r="A3112">
        <v>3022019</v>
      </c>
      <c r="B3112" t="s">
        <v>24202</v>
      </c>
      <c r="C3112" t="s">
        <v>40</v>
      </c>
      <c r="D3112" t="s">
        <v>373</v>
      </c>
      <c r="E3112">
        <v>617150</v>
      </c>
      <c r="F3112" t="s">
        <v>24184</v>
      </c>
      <c r="G3112" s="7">
        <v>5425.9</v>
      </c>
    </row>
    <row r="3113" spans="1:7" x14ac:dyDescent="0.25">
      <c r="A3113">
        <v>3022019</v>
      </c>
      <c r="B3113" t="s">
        <v>24202</v>
      </c>
      <c r="C3113" t="s">
        <v>40</v>
      </c>
      <c r="D3113" t="s">
        <v>374</v>
      </c>
      <c r="E3113">
        <v>615120</v>
      </c>
      <c r="F3113" t="s">
        <v>24184</v>
      </c>
      <c r="G3113" s="7">
        <v>4814.6499999999996</v>
      </c>
    </row>
    <row r="3114" spans="1:7" x14ac:dyDescent="0.25">
      <c r="A3114">
        <v>3022019</v>
      </c>
      <c r="B3114" t="s">
        <v>24202</v>
      </c>
      <c r="C3114" t="s">
        <v>40</v>
      </c>
      <c r="D3114" t="s">
        <v>374</v>
      </c>
      <c r="E3114">
        <v>616120</v>
      </c>
      <c r="F3114" t="s">
        <v>24184</v>
      </c>
      <c r="G3114" s="7">
        <v>530.95000000000005</v>
      </c>
    </row>
    <row r="3115" spans="1:7" x14ac:dyDescent="0.25">
      <c r="A3115">
        <v>3022019</v>
      </c>
      <c r="B3115" t="s">
        <v>24202</v>
      </c>
      <c r="C3115" t="s">
        <v>40</v>
      </c>
      <c r="D3115" t="s">
        <v>374</v>
      </c>
      <c r="E3115">
        <v>617120</v>
      </c>
      <c r="F3115" t="s">
        <v>24184</v>
      </c>
      <c r="G3115" s="7">
        <v>977.31000000000006</v>
      </c>
    </row>
    <row r="3116" spans="1:7" x14ac:dyDescent="0.25">
      <c r="A3116">
        <v>3022019</v>
      </c>
      <c r="B3116" t="s">
        <v>24202</v>
      </c>
      <c r="C3116" t="s">
        <v>40</v>
      </c>
      <c r="D3116" t="s">
        <v>375</v>
      </c>
      <c r="E3116">
        <v>615140</v>
      </c>
      <c r="F3116" t="s">
        <v>24184</v>
      </c>
      <c r="G3116" s="7">
        <v>5950.1</v>
      </c>
    </row>
    <row r="3117" spans="1:7" x14ac:dyDescent="0.25">
      <c r="A3117">
        <v>3022019</v>
      </c>
      <c r="B3117" t="s">
        <v>24202</v>
      </c>
      <c r="C3117" t="s">
        <v>40</v>
      </c>
      <c r="D3117" t="s">
        <v>375</v>
      </c>
      <c r="E3117">
        <v>616130</v>
      </c>
      <c r="F3117" t="s">
        <v>24184</v>
      </c>
      <c r="G3117" s="7">
        <v>700.42000000000007</v>
      </c>
    </row>
    <row r="3118" spans="1:7" x14ac:dyDescent="0.25">
      <c r="A3118">
        <v>3022019</v>
      </c>
      <c r="B3118" t="s">
        <v>24202</v>
      </c>
      <c r="C3118" t="s">
        <v>40</v>
      </c>
      <c r="D3118" t="s">
        <v>375</v>
      </c>
      <c r="E3118">
        <v>617130</v>
      </c>
      <c r="F3118" t="s">
        <v>24184</v>
      </c>
      <c r="G3118" s="7">
        <v>1207.79</v>
      </c>
    </row>
    <row r="3119" spans="1:7" x14ac:dyDescent="0.25">
      <c r="A3119">
        <v>3022019</v>
      </c>
      <c r="B3119" t="s">
        <v>24202</v>
      </c>
      <c r="C3119" t="s">
        <v>40</v>
      </c>
      <c r="D3119" t="s">
        <v>377</v>
      </c>
      <c r="E3119">
        <v>611110</v>
      </c>
      <c r="F3119" t="s">
        <v>24184</v>
      </c>
      <c r="G3119" s="7">
        <v>3044.2700000000013</v>
      </c>
    </row>
    <row r="3120" spans="1:7" x14ac:dyDescent="0.25">
      <c r="A3120">
        <v>3022019</v>
      </c>
      <c r="B3120" t="s">
        <v>24202</v>
      </c>
      <c r="C3120" t="s">
        <v>40</v>
      </c>
      <c r="D3120" t="s">
        <v>377</v>
      </c>
      <c r="E3120">
        <v>611120</v>
      </c>
      <c r="F3120" t="s">
        <v>24184</v>
      </c>
      <c r="G3120" s="7">
        <v>276.02</v>
      </c>
    </row>
    <row r="3121" spans="1:7" x14ac:dyDescent="0.25">
      <c r="A3121">
        <v>3022019</v>
      </c>
      <c r="B3121" t="s">
        <v>24202</v>
      </c>
      <c r="C3121" t="s">
        <v>40</v>
      </c>
      <c r="D3121" t="s">
        <v>377</v>
      </c>
      <c r="E3121">
        <v>611130</v>
      </c>
      <c r="F3121" t="s">
        <v>24184</v>
      </c>
      <c r="G3121" s="7">
        <v>617.94999999999993</v>
      </c>
    </row>
    <row r="3122" spans="1:7" x14ac:dyDescent="0.25">
      <c r="A3122">
        <v>3022024</v>
      </c>
      <c r="B3122" t="s">
        <v>24203</v>
      </c>
      <c r="C3122" t="s">
        <v>178</v>
      </c>
      <c r="D3122" t="s">
        <v>371</v>
      </c>
      <c r="E3122">
        <v>615100</v>
      </c>
      <c r="F3122" t="s">
        <v>24184</v>
      </c>
      <c r="G3122" s="7">
        <v>45380.110000000015</v>
      </c>
    </row>
    <row r="3123" spans="1:7" x14ac:dyDescent="0.25">
      <c r="A3123">
        <v>3022024</v>
      </c>
      <c r="B3123" t="s">
        <v>24203</v>
      </c>
      <c r="C3123" t="s">
        <v>178</v>
      </c>
      <c r="D3123" t="s">
        <v>371</v>
      </c>
      <c r="E3123">
        <v>616100</v>
      </c>
      <c r="F3123" t="s">
        <v>24184</v>
      </c>
      <c r="G3123" s="7">
        <v>6022.54</v>
      </c>
    </row>
    <row r="3124" spans="1:7" x14ac:dyDescent="0.25">
      <c r="A3124">
        <v>3022024</v>
      </c>
      <c r="B3124" t="s">
        <v>24203</v>
      </c>
      <c r="C3124" t="s">
        <v>178</v>
      </c>
      <c r="D3124" t="s">
        <v>371</v>
      </c>
      <c r="E3124">
        <v>617100</v>
      </c>
      <c r="F3124" t="s">
        <v>24184</v>
      </c>
      <c r="G3124" s="7">
        <v>12520.560000000001</v>
      </c>
    </row>
    <row r="3125" spans="1:7" x14ac:dyDescent="0.25">
      <c r="A3125">
        <v>3022024</v>
      </c>
      <c r="B3125" t="s">
        <v>24203</v>
      </c>
      <c r="C3125" t="s">
        <v>178</v>
      </c>
      <c r="D3125" t="s">
        <v>373</v>
      </c>
      <c r="E3125">
        <v>615130</v>
      </c>
      <c r="F3125" t="s">
        <v>24184</v>
      </c>
      <c r="G3125" s="7">
        <v>23000.739999999991</v>
      </c>
    </row>
    <row r="3126" spans="1:7" x14ac:dyDescent="0.25">
      <c r="A3126">
        <v>3022024</v>
      </c>
      <c r="B3126" t="s">
        <v>24203</v>
      </c>
      <c r="C3126" t="s">
        <v>178</v>
      </c>
      <c r="D3126" t="s">
        <v>373</v>
      </c>
      <c r="E3126">
        <v>616160</v>
      </c>
      <c r="F3126" t="s">
        <v>24184</v>
      </c>
      <c r="G3126" s="7">
        <v>2529.1</v>
      </c>
    </row>
    <row r="3127" spans="1:7" x14ac:dyDescent="0.25">
      <c r="A3127">
        <v>3022024</v>
      </c>
      <c r="B3127" t="s">
        <v>24203</v>
      </c>
      <c r="C3127" t="s">
        <v>178</v>
      </c>
      <c r="D3127" t="s">
        <v>373</v>
      </c>
      <c r="E3127">
        <v>617150</v>
      </c>
      <c r="F3127" t="s">
        <v>24184</v>
      </c>
      <c r="G3127" s="7">
        <v>4668.8</v>
      </c>
    </row>
    <row r="3128" spans="1:7" x14ac:dyDescent="0.25">
      <c r="A3128">
        <v>3022024</v>
      </c>
      <c r="B3128" t="s">
        <v>24203</v>
      </c>
      <c r="C3128" t="s">
        <v>178</v>
      </c>
      <c r="D3128" t="s">
        <v>374</v>
      </c>
      <c r="E3128">
        <v>615120</v>
      </c>
      <c r="F3128" t="s">
        <v>24184</v>
      </c>
      <c r="G3128" s="7">
        <v>2503.33</v>
      </c>
    </row>
    <row r="3129" spans="1:7" x14ac:dyDescent="0.25">
      <c r="A3129">
        <v>3022024</v>
      </c>
      <c r="B3129" t="s">
        <v>24203</v>
      </c>
      <c r="C3129" t="s">
        <v>178</v>
      </c>
      <c r="D3129" t="s">
        <v>374</v>
      </c>
      <c r="E3129">
        <v>616120</v>
      </c>
      <c r="F3129" t="s">
        <v>24184</v>
      </c>
      <c r="G3129" s="7">
        <v>311.08000000000004</v>
      </c>
    </row>
    <row r="3130" spans="1:7" x14ac:dyDescent="0.25">
      <c r="A3130">
        <v>3022024</v>
      </c>
      <c r="B3130" t="s">
        <v>24203</v>
      </c>
      <c r="C3130" t="s">
        <v>178</v>
      </c>
      <c r="D3130" t="s">
        <v>374</v>
      </c>
      <c r="E3130">
        <v>617120</v>
      </c>
      <c r="F3130" t="s">
        <v>24184</v>
      </c>
      <c r="G3130" s="7">
        <v>508.14</v>
      </c>
    </row>
    <row r="3131" spans="1:7" x14ac:dyDescent="0.25">
      <c r="A3131">
        <v>3022024</v>
      </c>
      <c r="B3131" t="s">
        <v>24203</v>
      </c>
      <c r="C3131" t="s">
        <v>178</v>
      </c>
      <c r="D3131" t="s">
        <v>375</v>
      </c>
      <c r="E3131">
        <v>615140</v>
      </c>
      <c r="F3131" t="s">
        <v>24184</v>
      </c>
      <c r="G3131" s="7">
        <v>6261.5700000000006</v>
      </c>
    </row>
    <row r="3132" spans="1:7" x14ac:dyDescent="0.25">
      <c r="A3132">
        <v>3022024</v>
      </c>
      <c r="B3132" t="s">
        <v>24203</v>
      </c>
      <c r="C3132" t="s">
        <v>178</v>
      </c>
      <c r="D3132" t="s">
        <v>375</v>
      </c>
      <c r="E3132">
        <v>616130</v>
      </c>
      <c r="F3132" t="s">
        <v>24184</v>
      </c>
      <c r="G3132" s="7">
        <v>774.34</v>
      </c>
    </row>
    <row r="3133" spans="1:7" x14ac:dyDescent="0.25">
      <c r="A3133">
        <v>3022024</v>
      </c>
      <c r="B3133" t="s">
        <v>24203</v>
      </c>
      <c r="C3133" t="s">
        <v>178</v>
      </c>
      <c r="D3133" t="s">
        <v>375</v>
      </c>
      <c r="E3133">
        <v>617130</v>
      </c>
      <c r="F3133" t="s">
        <v>24184</v>
      </c>
      <c r="G3133" s="7">
        <v>1271</v>
      </c>
    </row>
    <row r="3134" spans="1:7" x14ac:dyDescent="0.25">
      <c r="A3134">
        <v>3022024</v>
      </c>
      <c r="B3134" t="s">
        <v>24203</v>
      </c>
      <c r="C3134" t="s">
        <v>178</v>
      </c>
      <c r="D3134" t="s">
        <v>377</v>
      </c>
      <c r="E3134">
        <v>611110</v>
      </c>
      <c r="F3134" t="s">
        <v>24184</v>
      </c>
      <c r="G3134" s="7">
        <v>15268.97</v>
      </c>
    </row>
    <row r="3135" spans="1:7" x14ac:dyDescent="0.25">
      <c r="A3135">
        <v>3022024</v>
      </c>
      <c r="B3135" t="s">
        <v>24203</v>
      </c>
      <c r="C3135" t="s">
        <v>178</v>
      </c>
      <c r="D3135" t="s">
        <v>377</v>
      </c>
      <c r="E3135">
        <v>611120</v>
      </c>
      <c r="F3135" t="s">
        <v>24184</v>
      </c>
      <c r="G3135" s="7">
        <v>1618.5399999999997</v>
      </c>
    </row>
    <row r="3136" spans="1:7" x14ac:dyDescent="0.25">
      <c r="A3136">
        <v>3022024</v>
      </c>
      <c r="B3136" t="s">
        <v>24203</v>
      </c>
      <c r="C3136" t="s">
        <v>178</v>
      </c>
      <c r="D3136" t="s">
        <v>377</v>
      </c>
      <c r="E3136">
        <v>611130</v>
      </c>
      <c r="F3136" t="s">
        <v>24184</v>
      </c>
      <c r="G3136" s="7">
        <v>3099.3699999999994</v>
      </c>
    </row>
    <row r="3137" spans="1:7" x14ac:dyDescent="0.25">
      <c r="A3137">
        <v>3022024</v>
      </c>
      <c r="B3137" t="s">
        <v>24203</v>
      </c>
      <c r="C3137" t="s">
        <v>178</v>
      </c>
      <c r="D3137" t="s">
        <v>379</v>
      </c>
      <c r="E3137">
        <v>615170</v>
      </c>
      <c r="F3137" t="s">
        <v>24184</v>
      </c>
      <c r="G3137" s="7">
        <v>8046.7500000000009</v>
      </c>
    </row>
    <row r="3138" spans="1:7" x14ac:dyDescent="0.25">
      <c r="A3138">
        <v>3022024</v>
      </c>
      <c r="B3138" t="s">
        <v>24203</v>
      </c>
      <c r="C3138" t="s">
        <v>178</v>
      </c>
      <c r="D3138" t="s">
        <v>379</v>
      </c>
      <c r="E3138">
        <v>616140</v>
      </c>
      <c r="F3138" t="s">
        <v>24184</v>
      </c>
      <c r="G3138" s="7">
        <v>950.8</v>
      </c>
    </row>
    <row r="3139" spans="1:7" x14ac:dyDescent="0.25">
      <c r="A3139">
        <v>3022024</v>
      </c>
      <c r="B3139" t="s">
        <v>24203</v>
      </c>
      <c r="C3139" t="s">
        <v>178</v>
      </c>
      <c r="D3139" t="s">
        <v>379</v>
      </c>
      <c r="E3139">
        <v>617160</v>
      </c>
      <c r="F3139" t="s">
        <v>24184</v>
      </c>
      <c r="G3139" s="7">
        <v>1633.3799999999999</v>
      </c>
    </row>
    <row r="3140" spans="1:7" x14ac:dyDescent="0.25">
      <c r="A3140">
        <v>3022025</v>
      </c>
      <c r="B3140" t="s">
        <v>24204</v>
      </c>
      <c r="C3140" t="s">
        <v>244</v>
      </c>
      <c r="D3140" t="s">
        <v>371</v>
      </c>
      <c r="E3140">
        <v>615100</v>
      </c>
      <c r="F3140" t="s">
        <v>24184</v>
      </c>
      <c r="G3140" s="7">
        <v>67683.359999999986</v>
      </c>
    </row>
    <row r="3141" spans="1:7" x14ac:dyDescent="0.25">
      <c r="A3141">
        <v>3022025</v>
      </c>
      <c r="B3141" t="s">
        <v>24204</v>
      </c>
      <c r="C3141" t="s">
        <v>244</v>
      </c>
      <c r="D3141" t="s">
        <v>371</v>
      </c>
      <c r="E3141">
        <v>616100</v>
      </c>
      <c r="F3141" t="s">
        <v>24184</v>
      </c>
      <c r="G3141" s="7">
        <v>8913.5099999999984</v>
      </c>
    </row>
    <row r="3142" spans="1:7" x14ac:dyDescent="0.25">
      <c r="A3142">
        <v>3022025</v>
      </c>
      <c r="B3142" t="s">
        <v>24204</v>
      </c>
      <c r="C3142" t="s">
        <v>244</v>
      </c>
      <c r="D3142" t="s">
        <v>371</v>
      </c>
      <c r="E3142">
        <v>617100</v>
      </c>
      <c r="F3142" t="s">
        <v>24184</v>
      </c>
      <c r="G3142" s="7">
        <v>19315</v>
      </c>
    </row>
    <row r="3143" spans="1:7" x14ac:dyDescent="0.25">
      <c r="A3143">
        <v>3022025</v>
      </c>
      <c r="B3143" t="s">
        <v>24204</v>
      </c>
      <c r="C3143" t="s">
        <v>244</v>
      </c>
      <c r="D3143" t="s">
        <v>373</v>
      </c>
      <c r="E3143">
        <v>615130</v>
      </c>
      <c r="F3143" t="s">
        <v>24184</v>
      </c>
      <c r="G3143" s="7">
        <v>19755.299999999996</v>
      </c>
    </row>
    <row r="3144" spans="1:7" x14ac:dyDescent="0.25">
      <c r="A3144">
        <v>3022025</v>
      </c>
      <c r="B3144" t="s">
        <v>24204</v>
      </c>
      <c r="C3144" t="s">
        <v>244</v>
      </c>
      <c r="D3144" t="s">
        <v>373</v>
      </c>
      <c r="E3144">
        <v>616160</v>
      </c>
      <c r="F3144" t="s">
        <v>24184</v>
      </c>
      <c r="G3144" s="7">
        <v>1925.6000000000001</v>
      </c>
    </row>
    <row r="3145" spans="1:7" x14ac:dyDescent="0.25">
      <c r="A3145">
        <v>3022025</v>
      </c>
      <c r="B3145" t="s">
        <v>24204</v>
      </c>
      <c r="C3145" t="s">
        <v>244</v>
      </c>
      <c r="D3145" t="s">
        <v>373</v>
      </c>
      <c r="E3145">
        <v>617150</v>
      </c>
      <c r="F3145" t="s">
        <v>24184</v>
      </c>
      <c r="G3145" s="7">
        <v>4010.03</v>
      </c>
    </row>
    <row r="3146" spans="1:7" x14ac:dyDescent="0.25">
      <c r="A3146">
        <v>3022025</v>
      </c>
      <c r="B3146" t="s">
        <v>24204</v>
      </c>
      <c r="C3146" t="s">
        <v>244</v>
      </c>
      <c r="D3146" t="s">
        <v>374</v>
      </c>
      <c r="E3146">
        <v>615120</v>
      </c>
      <c r="F3146" t="s">
        <v>24184</v>
      </c>
      <c r="G3146" s="7">
        <v>5302.9899999999989</v>
      </c>
    </row>
    <row r="3147" spans="1:7" x14ac:dyDescent="0.25">
      <c r="A3147">
        <v>3022025</v>
      </c>
      <c r="B3147" t="s">
        <v>24204</v>
      </c>
      <c r="C3147" t="s">
        <v>244</v>
      </c>
      <c r="D3147" t="s">
        <v>374</v>
      </c>
      <c r="E3147">
        <v>616120</v>
      </c>
      <c r="F3147" t="s">
        <v>24184</v>
      </c>
      <c r="G3147" s="7">
        <v>478.75</v>
      </c>
    </row>
    <row r="3148" spans="1:7" x14ac:dyDescent="0.25">
      <c r="A3148">
        <v>3022025</v>
      </c>
      <c r="B3148" t="s">
        <v>24204</v>
      </c>
      <c r="C3148" t="s">
        <v>244</v>
      </c>
      <c r="D3148" t="s">
        <v>374</v>
      </c>
      <c r="E3148">
        <v>617120</v>
      </c>
      <c r="F3148" t="s">
        <v>24184</v>
      </c>
      <c r="G3148" s="7">
        <v>1076.43</v>
      </c>
    </row>
    <row r="3149" spans="1:7" x14ac:dyDescent="0.25">
      <c r="A3149">
        <v>3022025</v>
      </c>
      <c r="B3149" t="s">
        <v>24204</v>
      </c>
      <c r="C3149" t="s">
        <v>244</v>
      </c>
      <c r="D3149" t="s">
        <v>375</v>
      </c>
      <c r="E3149">
        <v>615140</v>
      </c>
      <c r="F3149" t="s">
        <v>24184</v>
      </c>
      <c r="G3149" s="7">
        <v>3591.2599999999979</v>
      </c>
    </row>
    <row r="3150" spans="1:7" x14ac:dyDescent="0.25">
      <c r="A3150">
        <v>3022025</v>
      </c>
      <c r="B3150" t="s">
        <v>24204</v>
      </c>
      <c r="C3150" t="s">
        <v>244</v>
      </c>
      <c r="D3150" t="s">
        <v>375</v>
      </c>
      <c r="E3150">
        <v>616130</v>
      </c>
      <c r="F3150" t="s">
        <v>24184</v>
      </c>
      <c r="G3150" s="7">
        <v>348.36</v>
      </c>
    </row>
    <row r="3151" spans="1:7" x14ac:dyDescent="0.25">
      <c r="A3151">
        <v>3022025</v>
      </c>
      <c r="B3151" t="s">
        <v>24204</v>
      </c>
      <c r="C3151" t="s">
        <v>244</v>
      </c>
      <c r="D3151" t="s">
        <v>375</v>
      </c>
      <c r="E3151">
        <v>617130</v>
      </c>
      <c r="F3151" t="s">
        <v>24184</v>
      </c>
      <c r="G3151" s="7">
        <v>893.14</v>
      </c>
    </row>
    <row r="3152" spans="1:7" x14ac:dyDescent="0.25">
      <c r="A3152">
        <v>3022025</v>
      </c>
      <c r="B3152" t="s">
        <v>24204</v>
      </c>
      <c r="C3152" t="s">
        <v>244</v>
      </c>
      <c r="D3152" t="s">
        <v>377</v>
      </c>
      <c r="E3152">
        <v>611110</v>
      </c>
      <c r="F3152" t="s">
        <v>24184</v>
      </c>
      <c r="G3152" s="7">
        <v>3155.5200000000004</v>
      </c>
    </row>
    <row r="3153" spans="1:7" x14ac:dyDescent="0.25">
      <c r="A3153">
        <v>3022025</v>
      </c>
      <c r="B3153" t="s">
        <v>24204</v>
      </c>
      <c r="C3153" t="s">
        <v>244</v>
      </c>
      <c r="D3153" t="s">
        <v>377</v>
      </c>
      <c r="E3153">
        <v>611120</v>
      </c>
      <c r="F3153" t="s">
        <v>24184</v>
      </c>
      <c r="G3153" s="7">
        <v>193.42</v>
      </c>
    </row>
    <row r="3154" spans="1:7" x14ac:dyDescent="0.25">
      <c r="A3154">
        <v>3022025</v>
      </c>
      <c r="B3154" t="s">
        <v>24204</v>
      </c>
      <c r="C3154" t="s">
        <v>244</v>
      </c>
      <c r="D3154" t="s">
        <v>377</v>
      </c>
      <c r="E3154">
        <v>611130</v>
      </c>
      <c r="F3154" t="s">
        <v>24184</v>
      </c>
      <c r="G3154" s="7">
        <v>640.53</v>
      </c>
    </row>
    <row r="3155" spans="1:7" x14ac:dyDescent="0.25">
      <c r="A3155">
        <v>3022027</v>
      </c>
      <c r="B3155" t="s">
        <v>24205</v>
      </c>
      <c r="C3155" t="s">
        <v>460</v>
      </c>
      <c r="D3155" t="s">
        <v>371</v>
      </c>
      <c r="E3155">
        <v>615100</v>
      </c>
      <c r="F3155" t="s">
        <v>24184</v>
      </c>
      <c r="G3155" s="7">
        <v>63965.680000000088</v>
      </c>
    </row>
    <row r="3156" spans="1:7" x14ac:dyDescent="0.25">
      <c r="A3156">
        <v>3022027</v>
      </c>
      <c r="B3156" t="s">
        <v>24205</v>
      </c>
      <c r="C3156" t="s">
        <v>460</v>
      </c>
      <c r="D3156" t="s">
        <v>371</v>
      </c>
      <c r="E3156">
        <v>616100</v>
      </c>
      <c r="F3156" t="s">
        <v>24184</v>
      </c>
      <c r="G3156" s="7">
        <v>8715.0600000000013</v>
      </c>
    </row>
    <row r="3157" spans="1:7" x14ac:dyDescent="0.25">
      <c r="A3157">
        <v>3022027</v>
      </c>
      <c r="B3157" t="s">
        <v>24205</v>
      </c>
      <c r="C3157" t="s">
        <v>460</v>
      </c>
      <c r="D3157" t="s">
        <v>371</v>
      </c>
      <c r="E3157">
        <v>617100</v>
      </c>
      <c r="F3157" t="s">
        <v>24184</v>
      </c>
      <c r="G3157" s="7">
        <v>17536.45</v>
      </c>
    </row>
    <row r="3158" spans="1:7" x14ac:dyDescent="0.25">
      <c r="A3158">
        <v>3022027</v>
      </c>
      <c r="B3158" t="s">
        <v>24205</v>
      </c>
      <c r="C3158" t="s">
        <v>460</v>
      </c>
      <c r="D3158" t="s">
        <v>373</v>
      </c>
      <c r="E3158">
        <v>615130</v>
      </c>
      <c r="F3158" t="s">
        <v>24184</v>
      </c>
      <c r="G3158" s="7">
        <v>13645.66</v>
      </c>
    </row>
    <row r="3159" spans="1:7" x14ac:dyDescent="0.25">
      <c r="A3159">
        <v>3022027</v>
      </c>
      <c r="B3159" t="s">
        <v>24205</v>
      </c>
      <c r="C3159" t="s">
        <v>460</v>
      </c>
      <c r="D3159" t="s">
        <v>373</v>
      </c>
      <c r="E3159">
        <v>616160</v>
      </c>
      <c r="F3159" t="s">
        <v>24184</v>
      </c>
      <c r="G3159" s="7">
        <v>1607.39</v>
      </c>
    </row>
    <row r="3160" spans="1:7" x14ac:dyDescent="0.25">
      <c r="A3160">
        <v>3022027</v>
      </c>
      <c r="B3160" t="s">
        <v>24205</v>
      </c>
      <c r="C3160" t="s">
        <v>460</v>
      </c>
      <c r="D3160" t="s">
        <v>373</v>
      </c>
      <c r="E3160">
        <v>617150</v>
      </c>
      <c r="F3160" t="s">
        <v>24184</v>
      </c>
      <c r="G3160" s="7">
        <v>2769.8700000000003</v>
      </c>
    </row>
    <row r="3161" spans="1:7" x14ac:dyDescent="0.25">
      <c r="A3161">
        <v>3022027</v>
      </c>
      <c r="B3161" t="s">
        <v>24205</v>
      </c>
      <c r="C3161" t="s">
        <v>460</v>
      </c>
      <c r="D3161" t="s">
        <v>374</v>
      </c>
      <c r="E3161">
        <v>615120</v>
      </c>
      <c r="F3161" t="s">
        <v>24184</v>
      </c>
      <c r="G3161" s="7">
        <v>2602.46</v>
      </c>
    </row>
    <row r="3162" spans="1:7" x14ac:dyDescent="0.25">
      <c r="A3162">
        <v>3022027</v>
      </c>
      <c r="B3162" t="s">
        <v>24205</v>
      </c>
      <c r="C3162" t="s">
        <v>460</v>
      </c>
      <c r="D3162" t="s">
        <v>374</v>
      </c>
      <c r="E3162">
        <v>616120</v>
      </c>
      <c r="F3162" t="s">
        <v>24184</v>
      </c>
      <c r="G3162" s="7">
        <v>332.26</v>
      </c>
    </row>
    <row r="3163" spans="1:7" x14ac:dyDescent="0.25">
      <c r="A3163">
        <v>3022027</v>
      </c>
      <c r="B3163" t="s">
        <v>24205</v>
      </c>
      <c r="C3163" t="s">
        <v>460</v>
      </c>
      <c r="D3163" t="s">
        <v>374</v>
      </c>
      <c r="E3163">
        <v>617120</v>
      </c>
      <c r="F3163" t="s">
        <v>24184</v>
      </c>
      <c r="G3163" s="7">
        <v>528.26</v>
      </c>
    </row>
    <row r="3164" spans="1:7" x14ac:dyDescent="0.25">
      <c r="A3164">
        <v>3022027</v>
      </c>
      <c r="B3164" t="s">
        <v>24205</v>
      </c>
      <c r="C3164" t="s">
        <v>460</v>
      </c>
      <c r="D3164" t="s">
        <v>375</v>
      </c>
      <c r="E3164">
        <v>615140</v>
      </c>
      <c r="F3164" t="s">
        <v>24184</v>
      </c>
      <c r="G3164" s="7">
        <v>6573.9400000000005</v>
      </c>
    </row>
    <row r="3165" spans="1:7" x14ac:dyDescent="0.25">
      <c r="A3165">
        <v>3022027</v>
      </c>
      <c r="B3165" t="s">
        <v>24205</v>
      </c>
      <c r="C3165" t="s">
        <v>460</v>
      </c>
      <c r="D3165" t="s">
        <v>375</v>
      </c>
      <c r="E3165">
        <v>616130</v>
      </c>
      <c r="F3165" t="s">
        <v>24184</v>
      </c>
      <c r="G3165" s="7">
        <v>830.24</v>
      </c>
    </row>
    <row r="3166" spans="1:7" x14ac:dyDescent="0.25">
      <c r="A3166">
        <v>3022027</v>
      </c>
      <c r="B3166" t="s">
        <v>24205</v>
      </c>
      <c r="C3166" t="s">
        <v>460</v>
      </c>
      <c r="D3166" t="s">
        <v>375</v>
      </c>
      <c r="E3166">
        <v>617130</v>
      </c>
      <c r="F3166" t="s">
        <v>24184</v>
      </c>
      <c r="G3166" s="7">
        <v>1334.41</v>
      </c>
    </row>
    <row r="3167" spans="1:7" x14ac:dyDescent="0.25">
      <c r="A3167">
        <v>3022027</v>
      </c>
      <c r="B3167" t="s">
        <v>24205</v>
      </c>
      <c r="C3167" t="s">
        <v>460</v>
      </c>
      <c r="D3167" t="s">
        <v>377</v>
      </c>
      <c r="E3167">
        <v>611110</v>
      </c>
      <c r="F3167" t="s">
        <v>24184</v>
      </c>
      <c r="G3167" s="7">
        <v>1730.3000000000004</v>
      </c>
    </row>
    <row r="3168" spans="1:7" x14ac:dyDescent="0.25">
      <c r="A3168">
        <v>3022027</v>
      </c>
      <c r="B3168" t="s">
        <v>24205</v>
      </c>
      <c r="C3168" t="s">
        <v>460</v>
      </c>
      <c r="D3168" t="s">
        <v>377</v>
      </c>
      <c r="E3168">
        <v>611120</v>
      </c>
      <c r="F3168" t="s">
        <v>24184</v>
      </c>
      <c r="G3168" s="7">
        <v>137.63</v>
      </c>
    </row>
    <row r="3169" spans="1:7" x14ac:dyDescent="0.25">
      <c r="A3169">
        <v>3022027</v>
      </c>
      <c r="B3169" t="s">
        <v>24205</v>
      </c>
      <c r="C3169" t="s">
        <v>460</v>
      </c>
      <c r="D3169" t="s">
        <v>377</v>
      </c>
      <c r="E3169">
        <v>611130</v>
      </c>
      <c r="F3169" t="s">
        <v>24184</v>
      </c>
      <c r="G3169" s="7">
        <v>351.24</v>
      </c>
    </row>
    <row r="3170" spans="1:7" x14ac:dyDescent="0.25">
      <c r="A3170">
        <v>3022028</v>
      </c>
      <c r="B3170" t="s">
        <v>24206</v>
      </c>
      <c r="C3170" t="s">
        <v>459</v>
      </c>
      <c r="D3170" t="s">
        <v>371</v>
      </c>
      <c r="E3170">
        <v>615100</v>
      </c>
      <c r="F3170" t="s">
        <v>24184</v>
      </c>
      <c r="G3170" s="7">
        <v>49546.599999999977</v>
      </c>
    </row>
    <row r="3171" spans="1:7" x14ac:dyDescent="0.25">
      <c r="A3171">
        <v>3022028</v>
      </c>
      <c r="B3171" t="s">
        <v>24206</v>
      </c>
      <c r="C3171" t="s">
        <v>459</v>
      </c>
      <c r="D3171" t="s">
        <v>371</v>
      </c>
      <c r="E3171">
        <v>616100</v>
      </c>
      <c r="F3171" t="s">
        <v>24184</v>
      </c>
      <c r="G3171" s="7">
        <v>6618.7800000000007</v>
      </c>
    </row>
    <row r="3172" spans="1:7" x14ac:dyDescent="0.25">
      <c r="A3172">
        <v>3022028</v>
      </c>
      <c r="B3172" t="s">
        <v>24206</v>
      </c>
      <c r="C3172" t="s">
        <v>459</v>
      </c>
      <c r="D3172" t="s">
        <v>371</v>
      </c>
      <c r="E3172">
        <v>617100</v>
      </c>
      <c r="F3172" t="s">
        <v>24184</v>
      </c>
      <c r="G3172" s="7">
        <v>14139.26</v>
      </c>
    </row>
    <row r="3173" spans="1:7" x14ac:dyDescent="0.25">
      <c r="A3173">
        <v>3022028</v>
      </c>
      <c r="B3173" t="s">
        <v>24206</v>
      </c>
      <c r="C3173" t="s">
        <v>459</v>
      </c>
      <c r="D3173" t="s">
        <v>373</v>
      </c>
      <c r="E3173">
        <v>615130</v>
      </c>
      <c r="F3173" t="s">
        <v>24184</v>
      </c>
      <c r="G3173" s="7">
        <v>16027.880000000003</v>
      </c>
    </row>
    <row r="3174" spans="1:7" x14ac:dyDescent="0.25">
      <c r="A3174">
        <v>3022028</v>
      </c>
      <c r="B3174" t="s">
        <v>24206</v>
      </c>
      <c r="C3174" t="s">
        <v>459</v>
      </c>
      <c r="D3174" t="s">
        <v>373</v>
      </c>
      <c r="E3174">
        <v>616160</v>
      </c>
      <c r="F3174" t="s">
        <v>24184</v>
      </c>
      <c r="G3174" s="7">
        <v>1865.4299999999998</v>
      </c>
    </row>
    <row r="3175" spans="1:7" x14ac:dyDescent="0.25">
      <c r="A3175">
        <v>3022028</v>
      </c>
      <c r="B3175" t="s">
        <v>24206</v>
      </c>
      <c r="C3175" t="s">
        <v>459</v>
      </c>
      <c r="D3175" t="s">
        <v>373</v>
      </c>
      <c r="E3175">
        <v>617150</v>
      </c>
      <c r="F3175" t="s">
        <v>24184</v>
      </c>
      <c r="G3175" s="7">
        <v>3253.41</v>
      </c>
    </row>
    <row r="3176" spans="1:7" x14ac:dyDescent="0.25">
      <c r="A3176">
        <v>3022028</v>
      </c>
      <c r="B3176" t="s">
        <v>24206</v>
      </c>
      <c r="C3176" t="s">
        <v>459</v>
      </c>
      <c r="D3176" t="s">
        <v>374</v>
      </c>
      <c r="E3176">
        <v>615120</v>
      </c>
      <c r="F3176" t="s">
        <v>24184</v>
      </c>
      <c r="G3176" s="7">
        <v>2602.44</v>
      </c>
    </row>
    <row r="3177" spans="1:7" x14ac:dyDescent="0.25">
      <c r="A3177">
        <v>3022028</v>
      </c>
      <c r="B3177" t="s">
        <v>24206</v>
      </c>
      <c r="C3177" t="s">
        <v>459</v>
      </c>
      <c r="D3177" t="s">
        <v>374</v>
      </c>
      <c r="E3177">
        <v>616120</v>
      </c>
      <c r="F3177" t="s">
        <v>24184</v>
      </c>
      <c r="G3177" s="7">
        <v>332.25</v>
      </c>
    </row>
    <row r="3178" spans="1:7" x14ac:dyDescent="0.25">
      <c r="A3178">
        <v>3022028</v>
      </c>
      <c r="B3178" t="s">
        <v>24206</v>
      </c>
      <c r="C3178" t="s">
        <v>459</v>
      </c>
      <c r="D3178" t="s">
        <v>374</v>
      </c>
      <c r="E3178">
        <v>617120</v>
      </c>
      <c r="F3178" t="s">
        <v>24184</v>
      </c>
      <c r="G3178" s="7">
        <v>528.26</v>
      </c>
    </row>
    <row r="3179" spans="1:7" x14ac:dyDescent="0.25">
      <c r="A3179">
        <v>3022028</v>
      </c>
      <c r="B3179" t="s">
        <v>24206</v>
      </c>
      <c r="C3179" t="s">
        <v>459</v>
      </c>
      <c r="D3179" t="s">
        <v>375</v>
      </c>
      <c r="E3179">
        <v>615140</v>
      </c>
      <c r="F3179" t="s">
        <v>24184</v>
      </c>
      <c r="G3179" s="7">
        <v>6673.4100000000008</v>
      </c>
    </row>
    <row r="3180" spans="1:7" x14ac:dyDescent="0.25">
      <c r="A3180">
        <v>3022028</v>
      </c>
      <c r="B3180" t="s">
        <v>24206</v>
      </c>
      <c r="C3180" t="s">
        <v>459</v>
      </c>
      <c r="D3180" t="s">
        <v>375</v>
      </c>
      <c r="E3180">
        <v>616130</v>
      </c>
      <c r="F3180" t="s">
        <v>24184</v>
      </c>
      <c r="G3180" s="7">
        <v>834.75</v>
      </c>
    </row>
    <row r="3181" spans="1:7" x14ac:dyDescent="0.25">
      <c r="A3181">
        <v>3022028</v>
      </c>
      <c r="B3181" t="s">
        <v>24206</v>
      </c>
      <c r="C3181" t="s">
        <v>459</v>
      </c>
      <c r="D3181" t="s">
        <v>375</v>
      </c>
      <c r="E3181">
        <v>617130</v>
      </c>
      <c r="F3181" t="s">
        <v>24184</v>
      </c>
      <c r="G3181" s="7">
        <v>1354.6</v>
      </c>
    </row>
    <row r="3182" spans="1:7" x14ac:dyDescent="0.25">
      <c r="A3182">
        <v>3022028</v>
      </c>
      <c r="B3182" t="s">
        <v>24206</v>
      </c>
      <c r="C3182" t="s">
        <v>459</v>
      </c>
      <c r="D3182" t="s">
        <v>377</v>
      </c>
      <c r="E3182">
        <v>611110</v>
      </c>
      <c r="F3182" t="s">
        <v>24184</v>
      </c>
      <c r="G3182" s="7">
        <v>2195.1699999999996</v>
      </c>
    </row>
    <row r="3183" spans="1:7" x14ac:dyDescent="0.25">
      <c r="A3183">
        <v>3022028</v>
      </c>
      <c r="B3183" t="s">
        <v>24206</v>
      </c>
      <c r="C3183" t="s">
        <v>459</v>
      </c>
      <c r="D3183" t="s">
        <v>377</v>
      </c>
      <c r="E3183">
        <v>611120</v>
      </c>
      <c r="F3183" t="s">
        <v>24184</v>
      </c>
      <c r="G3183" s="7">
        <v>43.129999999999995</v>
      </c>
    </row>
    <row r="3184" spans="1:7" x14ac:dyDescent="0.25">
      <c r="A3184">
        <v>3022028</v>
      </c>
      <c r="B3184" t="s">
        <v>24206</v>
      </c>
      <c r="C3184" t="s">
        <v>459</v>
      </c>
      <c r="D3184" t="s">
        <v>377</v>
      </c>
      <c r="E3184">
        <v>611130</v>
      </c>
      <c r="F3184" t="s">
        <v>24184</v>
      </c>
      <c r="G3184" s="7">
        <v>329.78999999999996</v>
      </c>
    </row>
    <row r="3185" spans="1:7" x14ac:dyDescent="0.25">
      <c r="A3185">
        <v>3022029</v>
      </c>
      <c r="B3185" t="s">
        <v>24207</v>
      </c>
      <c r="C3185" t="s">
        <v>100</v>
      </c>
      <c r="D3185" t="s">
        <v>371</v>
      </c>
      <c r="E3185">
        <v>615100</v>
      </c>
      <c r="F3185" t="s">
        <v>24184</v>
      </c>
      <c r="G3185" s="7">
        <v>78459.159999999989</v>
      </c>
    </row>
    <row r="3186" spans="1:7" x14ac:dyDescent="0.25">
      <c r="A3186">
        <v>3022029</v>
      </c>
      <c r="B3186" t="s">
        <v>24207</v>
      </c>
      <c r="C3186" t="s">
        <v>100</v>
      </c>
      <c r="D3186" t="s">
        <v>371</v>
      </c>
      <c r="E3186">
        <v>616100</v>
      </c>
      <c r="F3186" t="s">
        <v>24184</v>
      </c>
      <c r="G3186" s="7">
        <v>10638.029999999999</v>
      </c>
    </row>
    <row r="3187" spans="1:7" x14ac:dyDescent="0.25">
      <c r="A3187">
        <v>3022029</v>
      </c>
      <c r="B3187" t="s">
        <v>24207</v>
      </c>
      <c r="C3187" t="s">
        <v>100</v>
      </c>
      <c r="D3187" t="s">
        <v>371</v>
      </c>
      <c r="E3187">
        <v>617100</v>
      </c>
      <c r="F3187" t="s">
        <v>24184</v>
      </c>
      <c r="G3187" s="7">
        <v>20814.520000000004</v>
      </c>
    </row>
    <row r="3188" spans="1:7" x14ac:dyDescent="0.25">
      <c r="A3188">
        <v>3022029</v>
      </c>
      <c r="B3188" t="s">
        <v>24207</v>
      </c>
      <c r="C3188" t="s">
        <v>100</v>
      </c>
      <c r="D3188" t="s">
        <v>373</v>
      </c>
      <c r="E3188">
        <v>615130</v>
      </c>
      <c r="F3188" t="s">
        <v>24184</v>
      </c>
      <c r="G3188" s="7">
        <v>58751.450000000019</v>
      </c>
    </row>
    <row r="3189" spans="1:7" x14ac:dyDescent="0.25">
      <c r="A3189">
        <v>3022029</v>
      </c>
      <c r="B3189" t="s">
        <v>24207</v>
      </c>
      <c r="C3189" t="s">
        <v>100</v>
      </c>
      <c r="D3189" t="s">
        <v>373</v>
      </c>
      <c r="E3189">
        <v>616160</v>
      </c>
      <c r="F3189" t="s">
        <v>24184</v>
      </c>
      <c r="G3189" s="7">
        <v>7083.4000000000015</v>
      </c>
    </row>
    <row r="3190" spans="1:7" x14ac:dyDescent="0.25">
      <c r="A3190">
        <v>3022029</v>
      </c>
      <c r="B3190" t="s">
        <v>24207</v>
      </c>
      <c r="C3190" t="s">
        <v>100</v>
      </c>
      <c r="D3190" t="s">
        <v>373</v>
      </c>
      <c r="E3190">
        <v>617150</v>
      </c>
      <c r="F3190" t="s">
        <v>24184</v>
      </c>
      <c r="G3190" s="7">
        <v>9799.3300000000017</v>
      </c>
    </row>
    <row r="3191" spans="1:7" x14ac:dyDescent="0.25">
      <c r="A3191">
        <v>3022029</v>
      </c>
      <c r="B3191" t="s">
        <v>24207</v>
      </c>
      <c r="C3191" t="s">
        <v>100</v>
      </c>
      <c r="D3191" t="s">
        <v>374</v>
      </c>
      <c r="E3191">
        <v>615120</v>
      </c>
      <c r="F3191" t="s">
        <v>24184</v>
      </c>
      <c r="G3191" s="7">
        <v>11271.23</v>
      </c>
    </row>
    <row r="3192" spans="1:7" x14ac:dyDescent="0.25">
      <c r="A3192">
        <v>3022029</v>
      </c>
      <c r="B3192" t="s">
        <v>24207</v>
      </c>
      <c r="C3192" t="s">
        <v>100</v>
      </c>
      <c r="D3192" t="s">
        <v>374</v>
      </c>
      <c r="E3192">
        <v>616120</v>
      </c>
      <c r="F3192" t="s">
        <v>24184</v>
      </c>
      <c r="G3192" s="7">
        <v>1277.0700000000002</v>
      </c>
    </row>
    <row r="3193" spans="1:7" x14ac:dyDescent="0.25">
      <c r="A3193">
        <v>3022029</v>
      </c>
      <c r="B3193" t="s">
        <v>24207</v>
      </c>
      <c r="C3193" t="s">
        <v>100</v>
      </c>
      <c r="D3193" t="s">
        <v>374</v>
      </c>
      <c r="E3193">
        <v>617120</v>
      </c>
      <c r="F3193" t="s">
        <v>24184</v>
      </c>
      <c r="G3193" s="7">
        <v>2385.34</v>
      </c>
    </row>
    <row r="3194" spans="1:7" x14ac:dyDescent="0.25">
      <c r="A3194">
        <v>3022029</v>
      </c>
      <c r="B3194" t="s">
        <v>24207</v>
      </c>
      <c r="C3194" t="s">
        <v>100</v>
      </c>
      <c r="D3194" t="s">
        <v>375</v>
      </c>
      <c r="E3194">
        <v>615140</v>
      </c>
      <c r="F3194" t="s">
        <v>24184</v>
      </c>
      <c r="G3194" s="7">
        <v>5794.95</v>
      </c>
    </row>
    <row r="3195" spans="1:7" x14ac:dyDescent="0.25">
      <c r="A3195">
        <v>3022029</v>
      </c>
      <c r="B3195" t="s">
        <v>24207</v>
      </c>
      <c r="C3195" t="s">
        <v>100</v>
      </c>
      <c r="D3195" t="s">
        <v>375</v>
      </c>
      <c r="E3195">
        <v>616130</v>
      </c>
      <c r="F3195" t="s">
        <v>24184</v>
      </c>
      <c r="G3195" s="7">
        <v>739.82</v>
      </c>
    </row>
    <row r="3196" spans="1:7" x14ac:dyDescent="0.25">
      <c r="A3196">
        <v>3022029</v>
      </c>
      <c r="B3196" t="s">
        <v>24207</v>
      </c>
      <c r="C3196" t="s">
        <v>100</v>
      </c>
      <c r="D3196" t="s">
        <v>376</v>
      </c>
      <c r="E3196">
        <v>615110</v>
      </c>
      <c r="F3196" t="s">
        <v>24184</v>
      </c>
      <c r="G3196" s="7">
        <v>5836.9699999999993</v>
      </c>
    </row>
    <row r="3197" spans="1:7" x14ac:dyDescent="0.25">
      <c r="A3197">
        <v>3022029</v>
      </c>
      <c r="B3197" t="s">
        <v>24207</v>
      </c>
      <c r="C3197" t="s">
        <v>100</v>
      </c>
      <c r="D3197" t="s">
        <v>376</v>
      </c>
      <c r="E3197">
        <v>616110</v>
      </c>
      <c r="F3197" t="s">
        <v>24184</v>
      </c>
      <c r="G3197" s="7">
        <v>683.54</v>
      </c>
    </row>
    <row r="3198" spans="1:7" x14ac:dyDescent="0.25">
      <c r="A3198">
        <v>3022029</v>
      </c>
      <c r="B3198" t="s">
        <v>24207</v>
      </c>
      <c r="C3198" t="s">
        <v>100</v>
      </c>
      <c r="D3198" t="s">
        <v>376</v>
      </c>
      <c r="E3198">
        <v>617110</v>
      </c>
      <c r="F3198" t="s">
        <v>24184</v>
      </c>
      <c r="G3198" s="7">
        <v>1184.82</v>
      </c>
    </row>
    <row r="3199" spans="1:7" x14ac:dyDescent="0.25">
      <c r="A3199">
        <v>3022029</v>
      </c>
      <c r="B3199" t="s">
        <v>24207</v>
      </c>
      <c r="C3199" t="s">
        <v>100</v>
      </c>
      <c r="D3199" t="s">
        <v>377</v>
      </c>
      <c r="E3199">
        <v>611110</v>
      </c>
      <c r="F3199" t="s">
        <v>24184</v>
      </c>
      <c r="G3199" s="7">
        <v>13003.250000000022</v>
      </c>
    </row>
    <row r="3200" spans="1:7" x14ac:dyDescent="0.25">
      <c r="A3200">
        <v>3022029</v>
      </c>
      <c r="B3200" t="s">
        <v>24207</v>
      </c>
      <c r="C3200" t="s">
        <v>100</v>
      </c>
      <c r="D3200" t="s">
        <v>377</v>
      </c>
      <c r="E3200">
        <v>611120</v>
      </c>
      <c r="F3200" t="s">
        <v>24184</v>
      </c>
      <c r="G3200" s="7">
        <v>1138.9100000000003</v>
      </c>
    </row>
    <row r="3201" spans="1:7" x14ac:dyDescent="0.25">
      <c r="A3201">
        <v>3022029</v>
      </c>
      <c r="B3201" t="s">
        <v>24207</v>
      </c>
      <c r="C3201" t="s">
        <v>100</v>
      </c>
      <c r="D3201" t="s">
        <v>377</v>
      </c>
      <c r="E3201">
        <v>611130</v>
      </c>
      <c r="F3201" t="s">
        <v>24184</v>
      </c>
      <c r="G3201" s="7">
        <v>2551.52</v>
      </c>
    </row>
    <row r="3202" spans="1:7" x14ac:dyDescent="0.25">
      <c r="A3202">
        <v>3022031</v>
      </c>
      <c r="B3202" t="s">
        <v>24208</v>
      </c>
      <c r="C3202" t="s">
        <v>151</v>
      </c>
      <c r="D3202" t="s">
        <v>371</v>
      </c>
      <c r="E3202">
        <v>615100</v>
      </c>
      <c r="F3202" t="s">
        <v>24184</v>
      </c>
      <c r="G3202" s="7">
        <v>48638.47</v>
      </c>
    </row>
    <row r="3203" spans="1:7" x14ac:dyDescent="0.25">
      <c r="A3203">
        <v>3022031</v>
      </c>
      <c r="B3203" t="s">
        <v>24208</v>
      </c>
      <c r="C3203" t="s">
        <v>151</v>
      </c>
      <c r="D3203" t="s">
        <v>371</v>
      </c>
      <c r="E3203">
        <v>616100</v>
      </c>
      <c r="F3203" t="s">
        <v>24184</v>
      </c>
      <c r="G3203" s="7">
        <v>6545.16</v>
      </c>
    </row>
    <row r="3204" spans="1:7" x14ac:dyDescent="0.25">
      <c r="A3204">
        <v>3022031</v>
      </c>
      <c r="B3204" t="s">
        <v>24208</v>
      </c>
      <c r="C3204" t="s">
        <v>151</v>
      </c>
      <c r="D3204" t="s">
        <v>371</v>
      </c>
      <c r="E3204">
        <v>617100</v>
      </c>
      <c r="F3204" t="s">
        <v>24184</v>
      </c>
      <c r="G3204" s="7">
        <v>13846.679999999998</v>
      </c>
    </row>
    <row r="3205" spans="1:7" x14ac:dyDescent="0.25">
      <c r="A3205">
        <v>3022031</v>
      </c>
      <c r="B3205" t="s">
        <v>24208</v>
      </c>
      <c r="C3205" t="s">
        <v>151</v>
      </c>
      <c r="D3205" t="s">
        <v>373</v>
      </c>
      <c r="E3205">
        <v>615130</v>
      </c>
      <c r="F3205" t="s">
        <v>24184</v>
      </c>
      <c r="G3205" s="7">
        <v>28765.59</v>
      </c>
    </row>
    <row r="3206" spans="1:7" x14ac:dyDescent="0.25">
      <c r="A3206">
        <v>3022031</v>
      </c>
      <c r="B3206" t="s">
        <v>24208</v>
      </c>
      <c r="C3206" t="s">
        <v>151</v>
      </c>
      <c r="D3206" t="s">
        <v>373</v>
      </c>
      <c r="E3206">
        <v>616160</v>
      </c>
      <c r="F3206" t="s">
        <v>24184</v>
      </c>
      <c r="G3206" s="7">
        <v>3422.4400000000005</v>
      </c>
    </row>
    <row r="3207" spans="1:7" x14ac:dyDescent="0.25">
      <c r="A3207">
        <v>3022031</v>
      </c>
      <c r="B3207" t="s">
        <v>24208</v>
      </c>
      <c r="C3207" t="s">
        <v>151</v>
      </c>
      <c r="D3207" t="s">
        <v>373</v>
      </c>
      <c r="E3207">
        <v>617150</v>
      </c>
      <c r="F3207" t="s">
        <v>24184</v>
      </c>
      <c r="G3207" s="7">
        <v>6107.800000000002</v>
      </c>
    </row>
    <row r="3208" spans="1:7" x14ac:dyDescent="0.25">
      <c r="A3208">
        <v>3022031</v>
      </c>
      <c r="B3208" t="s">
        <v>24208</v>
      </c>
      <c r="C3208" t="s">
        <v>151</v>
      </c>
      <c r="D3208" t="s">
        <v>374</v>
      </c>
      <c r="E3208">
        <v>615120</v>
      </c>
      <c r="F3208" t="s">
        <v>24184</v>
      </c>
      <c r="G3208" s="7">
        <v>1377.92</v>
      </c>
    </row>
    <row r="3209" spans="1:7" x14ac:dyDescent="0.25">
      <c r="A3209">
        <v>3022031</v>
      </c>
      <c r="B3209" t="s">
        <v>24208</v>
      </c>
      <c r="C3209" t="s">
        <v>151</v>
      </c>
      <c r="D3209" t="s">
        <v>374</v>
      </c>
      <c r="E3209">
        <v>616120</v>
      </c>
      <c r="F3209" t="s">
        <v>24184</v>
      </c>
      <c r="G3209" s="7">
        <v>144.13999999999999</v>
      </c>
    </row>
    <row r="3210" spans="1:7" x14ac:dyDescent="0.25">
      <c r="A3210">
        <v>3022031</v>
      </c>
      <c r="B3210" t="s">
        <v>24208</v>
      </c>
      <c r="C3210" t="s">
        <v>151</v>
      </c>
      <c r="D3210" t="s">
        <v>374</v>
      </c>
      <c r="E3210">
        <v>617120</v>
      </c>
      <c r="F3210" t="s">
        <v>24184</v>
      </c>
      <c r="G3210" s="7">
        <v>281.10000000000002</v>
      </c>
    </row>
    <row r="3211" spans="1:7" x14ac:dyDescent="0.25">
      <c r="A3211">
        <v>3022031</v>
      </c>
      <c r="B3211" t="s">
        <v>24208</v>
      </c>
      <c r="C3211" t="s">
        <v>151</v>
      </c>
      <c r="D3211" t="s">
        <v>375</v>
      </c>
      <c r="E3211">
        <v>615140</v>
      </c>
      <c r="F3211" t="s">
        <v>24184</v>
      </c>
      <c r="G3211" s="7">
        <v>6124.4699999999993</v>
      </c>
    </row>
    <row r="3212" spans="1:7" x14ac:dyDescent="0.25">
      <c r="A3212">
        <v>3022031</v>
      </c>
      <c r="B3212" t="s">
        <v>24208</v>
      </c>
      <c r="C3212" t="s">
        <v>151</v>
      </c>
      <c r="D3212" t="s">
        <v>375</v>
      </c>
      <c r="E3212">
        <v>616130</v>
      </c>
      <c r="F3212" t="s">
        <v>24184</v>
      </c>
      <c r="G3212" s="7">
        <v>793.56999999999994</v>
      </c>
    </row>
    <row r="3213" spans="1:7" x14ac:dyDescent="0.25">
      <c r="A3213">
        <v>3022031</v>
      </c>
      <c r="B3213" t="s">
        <v>24208</v>
      </c>
      <c r="C3213" t="s">
        <v>151</v>
      </c>
      <c r="D3213" t="s">
        <v>375</v>
      </c>
      <c r="E3213">
        <v>617130</v>
      </c>
      <c r="F3213" t="s">
        <v>24184</v>
      </c>
      <c r="G3213" s="7">
        <v>1249.3900000000001</v>
      </c>
    </row>
    <row r="3214" spans="1:7" x14ac:dyDescent="0.25">
      <c r="A3214">
        <v>3022031</v>
      </c>
      <c r="B3214" t="s">
        <v>24208</v>
      </c>
      <c r="C3214" t="s">
        <v>151</v>
      </c>
      <c r="D3214" t="s">
        <v>377</v>
      </c>
      <c r="E3214">
        <v>611110</v>
      </c>
      <c r="F3214" t="s">
        <v>24184</v>
      </c>
      <c r="G3214" s="7">
        <v>2948.45</v>
      </c>
    </row>
    <row r="3215" spans="1:7" x14ac:dyDescent="0.25">
      <c r="A3215">
        <v>3022031</v>
      </c>
      <c r="B3215" t="s">
        <v>24208</v>
      </c>
      <c r="C3215" t="s">
        <v>151</v>
      </c>
      <c r="D3215" t="s">
        <v>377</v>
      </c>
      <c r="E3215">
        <v>611120</v>
      </c>
      <c r="F3215" t="s">
        <v>24184</v>
      </c>
      <c r="G3215" s="7">
        <v>223.95999999999998</v>
      </c>
    </row>
    <row r="3216" spans="1:7" x14ac:dyDescent="0.25">
      <c r="A3216">
        <v>3022031</v>
      </c>
      <c r="B3216" t="s">
        <v>24208</v>
      </c>
      <c r="C3216" t="s">
        <v>151</v>
      </c>
      <c r="D3216" t="s">
        <v>377</v>
      </c>
      <c r="E3216">
        <v>611130</v>
      </c>
      <c r="F3216" t="s">
        <v>24184</v>
      </c>
      <c r="G3216" s="7">
        <v>562.8599999999999</v>
      </c>
    </row>
    <row r="3217" spans="1:7" x14ac:dyDescent="0.25">
      <c r="A3217">
        <v>3022032</v>
      </c>
      <c r="B3217" t="s">
        <v>24209</v>
      </c>
      <c r="C3217" t="s">
        <v>148</v>
      </c>
      <c r="D3217" t="s">
        <v>371</v>
      </c>
      <c r="E3217">
        <v>615100</v>
      </c>
      <c r="F3217" t="s">
        <v>24184</v>
      </c>
      <c r="G3217" s="7">
        <v>94063.529999999941</v>
      </c>
    </row>
    <row r="3218" spans="1:7" x14ac:dyDescent="0.25">
      <c r="A3218">
        <v>3022032</v>
      </c>
      <c r="B3218" t="s">
        <v>24209</v>
      </c>
      <c r="C3218" t="s">
        <v>148</v>
      </c>
      <c r="D3218" t="s">
        <v>371</v>
      </c>
      <c r="E3218">
        <v>616100</v>
      </c>
      <c r="F3218" t="s">
        <v>24184</v>
      </c>
      <c r="G3218" s="7">
        <v>12864.160000000002</v>
      </c>
    </row>
    <row r="3219" spans="1:7" x14ac:dyDescent="0.25">
      <c r="A3219">
        <v>3022032</v>
      </c>
      <c r="B3219" t="s">
        <v>24209</v>
      </c>
      <c r="C3219" t="s">
        <v>148</v>
      </c>
      <c r="D3219" t="s">
        <v>371</v>
      </c>
      <c r="E3219">
        <v>617100</v>
      </c>
      <c r="F3219" t="s">
        <v>24184</v>
      </c>
      <c r="G3219" s="7">
        <v>26419.519999999997</v>
      </c>
    </row>
    <row r="3220" spans="1:7" x14ac:dyDescent="0.25">
      <c r="A3220">
        <v>3022032</v>
      </c>
      <c r="B3220" t="s">
        <v>24209</v>
      </c>
      <c r="C3220" t="s">
        <v>148</v>
      </c>
      <c r="D3220" t="s">
        <v>372</v>
      </c>
      <c r="E3220">
        <v>615180</v>
      </c>
      <c r="F3220" t="s">
        <v>24184</v>
      </c>
      <c r="G3220" s="7">
        <v>2685.26</v>
      </c>
    </row>
    <row r="3221" spans="1:7" x14ac:dyDescent="0.25">
      <c r="A3221">
        <v>3022032</v>
      </c>
      <c r="B3221" t="s">
        <v>24209</v>
      </c>
      <c r="C3221" t="s">
        <v>148</v>
      </c>
      <c r="D3221" t="s">
        <v>372</v>
      </c>
      <c r="E3221">
        <v>616150</v>
      </c>
      <c r="F3221" t="s">
        <v>24184</v>
      </c>
      <c r="G3221" s="7">
        <v>275.69</v>
      </c>
    </row>
    <row r="3222" spans="1:7" x14ac:dyDescent="0.25">
      <c r="A3222">
        <v>3022032</v>
      </c>
      <c r="B3222" t="s">
        <v>24209</v>
      </c>
      <c r="C3222" t="s">
        <v>148</v>
      </c>
      <c r="D3222" t="s">
        <v>372</v>
      </c>
      <c r="E3222">
        <v>617140</v>
      </c>
      <c r="F3222" t="s">
        <v>24184</v>
      </c>
      <c r="G3222" s="7">
        <v>766.3</v>
      </c>
    </row>
    <row r="3223" spans="1:7" x14ac:dyDescent="0.25">
      <c r="A3223">
        <v>3022032</v>
      </c>
      <c r="B3223" t="s">
        <v>24209</v>
      </c>
      <c r="C3223" t="s">
        <v>148</v>
      </c>
      <c r="D3223" t="s">
        <v>373</v>
      </c>
      <c r="E3223">
        <v>615130</v>
      </c>
      <c r="F3223" t="s">
        <v>24184</v>
      </c>
      <c r="G3223" s="7">
        <v>42363.69999999999</v>
      </c>
    </row>
    <row r="3224" spans="1:7" x14ac:dyDescent="0.25">
      <c r="A3224">
        <v>3022032</v>
      </c>
      <c r="B3224" t="s">
        <v>24209</v>
      </c>
      <c r="C3224" t="s">
        <v>148</v>
      </c>
      <c r="D3224" t="s">
        <v>373</v>
      </c>
      <c r="E3224">
        <v>616160</v>
      </c>
      <c r="F3224" t="s">
        <v>24184</v>
      </c>
      <c r="G3224" s="7">
        <v>5079.2999999999993</v>
      </c>
    </row>
    <row r="3225" spans="1:7" x14ac:dyDescent="0.25">
      <c r="A3225">
        <v>3022032</v>
      </c>
      <c r="B3225" t="s">
        <v>24209</v>
      </c>
      <c r="C3225" t="s">
        <v>148</v>
      </c>
      <c r="D3225" t="s">
        <v>373</v>
      </c>
      <c r="E3225">
        <v>617150</v>
      </c>
      <c r="F3225" t="s">
        <v>24184</v>
      </c>
      <c r="G3225" s="7">
        <v>8182.7699999999977</v>
      </c>
    </row>
    <row r="3226" spans="1:7" x14ac:dyDescent="0.25">
      <c r="A3226">
        <v>3022032</v>
      </c>
      <c r="B3226" t="s">
        <v>24209</v>
      </c>
      <c r="C3226" t="s">
        <v>148</v>
      </c>
      <c r="D3226" t="s">
        <v>374</v>
      </c>
      <c r="E3226">
        <v>615120</v>
      </c>
      <c r="F3226" t="s">
        <v>24184</v>
      </c>
      <c r="G3226" s="7">
        <v>2920.3700000000003</v>
      </c>
    </row>
    <row r="3227" spans="1:7" x14ac:dyDescent="0.25">
      <c r="A3227">
        <v>3022032</v>
      </c>
      <c r="B3227" t="s">
        <v>24209</v>
      </c>
      <c r="C3227" t="s">
        <v>148</v>
      </c>
      <c r="D3227" t="s">
        <v>374</v>
      </c>
      <c r="E3227">
        <v>616120</v>
      </c>
      <c r="F3227" t="s">
        <v>24184</v>
      </c>
      <c r="G3227" s="7">
        <v>325.87</v>
      </c>
    </row>
    <row r="3228" spans="1:7" x14ac:dyDescent="0.25">
      <c r="A3228">
        <v>3022032</v>
      </c>
      <c r="B3228" t="s">
        <v>24209</v>
      </c>
      <c r="C3228" t="s">
        <v>148</v>
      </c>
      <c r="D3228" t="s">
        <v>374</v>
      </c>
      <c r="E3228">
        <v>617120</v>
      </c>
      <c r="F3228" t="s">
        <v>24184</v>
      </c>
      <c r="G3228" s="7">
        <v>592.79</v>
      </c>
    </row>
    <row r="3229" spans="1:7" x14ac:dyDescent="0.25">
      <c r="A3229">
        <v>3022032</v>
      </c>
      <c r="B3229" t="s">
        <v>24209</v>
      </c>
      <c r="C3229" t="s">
        <v>148</v>
      </c>
      <c r="D3229" t="s">
        <v>375</v>
      </c>
      <c r="E3229">
        <v>615140</v>
      </c>
      <c r="F3229" t="s">
        <v>24184</v>
      </c>
      <c r="G3229" s="7">
        <v>5901.59</v>
      </c>
    </row>
    <row r="3230" spans="1:7" x14ac:dyDescent="0.25">
      <c r="A3230">
        <v>3022032</v>
      </c>
      <c r="B3230" t="s">
        <v>24209</v>
      </c>
      <c r="C3230" t="s">
        <v>148</v>
      </c>
      <c r="D3230" t="s">
        <v>375</v>
      </c>
      <c r="E3230">
        <v>616130</v>
      </c>
      <c r="F3230" t="s">
        <v>24184</v>
      </c>
      <c r="G3230" s="7">
        <v>727.82999999999993</v>
      </c>
    </row>
    <row r="3231" spans="1:7" x14ac:dyDescent="0.25">
      <c r="A3231">
        <v>3022032</v>
      </c>
      <c r="B3231" t="s">
        <v>24209</v>
      </c>
      <c r="C3231" t="s">
        <v>148</v>
      </c>
      <c r="D3231" t="s">
        <v>375</v>
      </c>
      <c r="E3231">
        <v>617130</v>
      </c>
      <c r="F3231" t="s">
        <v>24184</v>
      </c>
      <c r="G3231" s="7">
        <v>1197.93</v>
      </c>
    </row>
    <row r="3232" spans="1:7" x14ac:dyDescent="0.25">
      <c r="A3232">
        <v>3022032</v>
      </c>
      <c r="B3232" t="s">
        <v>24209</v>
      </c>
      <c r="C3232" t="s">
        <v>148</v>
      </c>
      <c r="D3232" t="s">
        <v>377</v>
      </c>
      <c r="E3232">
        <v>611110</v>
      </c>
      <c r="F3232" t="s">
        <v>24184</v>
      </c>
      <c r="G3232" s="7">
        <v>3506.01</v>
      </c>
    </row>
    <row r="3233" spans="1:7" x14ac:dyDescent="0.25">
      <c r="A3233">
        <v>3022032</v>
      </c>
      <c r="B3233" t="s">
        <v>24209</v>
      </c>
      <c r="C3233" t="s">
        <v>148</v>
      </c>
      <c r="D3233" t="s">
        <v>377</v>
      </c>
      <c r="E3233">
        <v>611120</v>
      </c>
      <c r="F3233" t="s">
        <v>24184</v>
      </c>
      <c r="G3233" s="7">
        <v>140.93</v>
      </c>
    </row>
    <row r="3234" spans="1:7" x14ac:dyDescent="0.25">
      <c r="A3234">
        <v>3022032</v>
      </c>
      <c r="B3234" t="s">
        <v>24209</v>
      </c>
      <c r="C3234" t="s">
        <v>148</v>
      </c>
      <c r="D3234" t="s">
        <v>377</v>
      </c>
      <c r="E3234">
        <v>611130</v>
      </c>
      <c r="F3234" t="s">
        <v>24184</v>
      </c>
      <c r="G3234" s="7">
        <v>500.28000000000003</v>
      </c>
    </row>
    <row r="3235" spans="1:7" x14ac:dyDescent="0.25">
      <c r="A3235">
        <v>3023304</v>
      </c>
      <c r="B3235" t="s">
        <v>24210</v>
      </c>
      <c r="C3235" t="s">
        <v>24211</v>
      </c>
      <c r="D3235" t="s">
        <v>371</v>
      </c>
      <c r="E3235">
        <v>615100</v>
      </c>
      <c r="F3235" t="s">
        <v>24184</v>
      </c>
      <c r="G3235" s="7">
        <v>39465.730000000003</v>
      </c>
    </row>
    <row r="3236" spans="1:7" x14ac:dyDescent="0.25">
      <c r="A3236">
        <v>3023304</v>
      </c>
      <c r="B3236" t="s">
        <v>24210</v>
      </c>
      <c r="C3236" t="s">
        <v>24211</v>
      </c>
      <c r="D3236" t="s">
        <v>371</v>
      </c>
      <c r="E3236">
        <v>616100</v>
      </c>
      <c r="F3236" t="s">
        <v>24184</v>
      </c>
      <c r="G3236" s="7">
        <v>5231.79</v>
      </c>
    </row>
    <row r="3237" spans="1:7" x14ac:dyDescent="0.25">
      <c r="A3237">
        <v>3023304</v>
      </c>
      <c r="B3237" t="s">
        <v>24210</v>
      </c>
      <c r="C3237" t="s">
        <v>24211</v>
      </c>
      <c r="D3237" t="s">
        <v>371</v>
      </c>
      <c r="E3237">
        <v>617100</v>
      </c>
      <c r="F3237" t="s">
        <v>24184</v>
      </c>
      <c r="G3237" s="7">
        <v>10074.35</v>
      </c>
    </row>
    <row r="3238" spans="1:7" x14ac:dyDescent="0.25">
      <c r="A3238">
        <v>3023304</v>
      </c>
      <c r="B3238" t="s">
        <v>24210</v>
      </c>
      <c r="C3238" t="s">
        <v>24211</v>
      </c>
      <c r="D3238" t="s">
        <v>373</v>
      </c>
      <c r="E3238">
        <v>615130</v>
      </c>
      <c r="F3238" t="s">
        <v>24184</v>
      </c>
      <c r="G3238" s="7">
        <v>19997.93</v>
      </c>
    </row>
    <row r="3239" spans="1:7" x14ac:dyDescent="0.25">
      <c r="A3239">
        <v>3023304</v>
      </c>
      <c r="B3239" t="s">
        <v>24210</v>
      </c>
      <c r="C3239" t="s">
        <v>24211</v>
      </c>
      <c r="D3239" t="s">
        <v>373</v>
      </c>
      <c r="E3239">
        <v>616160</v>
      </c>
      <c r="F3239" t="s">
        <v>24184</v>
      </c>
      <c r="G3239" s="7">
        <v>2409.11</v>
      </c>
    </row>
    <row r="3240" spans="1:7" x14ac:dyDescent="0.25">
      <c r="A3240">
        <v>3023304</v>
      </c>
      <c r="B3240" t="s">
        <v>24210</v>
      </c>
      <c r="C3240" t="s">
        <v>24211</v>
      </c>
      <c r="D3240" t="s">
        <v>373</v>
      </c>
      <c r="E3240">
        <v>617150</v>
      </c>
      <c r="F3240" t="s">
        <v>24184</v>
      </c>
      <c r="G3240" s="7">
        <v>3469.8999999999996</v>
      </c>
    </row>
    <row r="3241" spans="1:7" x14ac:dyDescent="0.25">
      <c r="A3241">
        <v>3023304</v>
      </c>
      <c r="B3241" t="s">
        <v>24210</v>
      </c>
      <c r="C3241" t="s">
        <v>24211</v>
      </c>
      <c r="D3241" t="s">
        <v>374</v>
      </c>
      <c r="E3241">
        <v>615120</v>
      </c>
      <c r="F3241" t="s">
        <v>24184</v>
      </c>
      <c r="G3241" s="7">
        <v>2387.14</v>
      </c>
    </row>
    <row r="3242" spans="1:7" x14ac:dyDescent="0.25">
      <c r="A3242">
        <v>3023304</v>
      </c>
      <c r="B3242" t="s">
        <v>24210</v>
      </c>
      <c r="C3242" t="s">
        <v>24211</v>
      </c>
      <c r="D3242" t="s">
        <v>374</v>
      </c>
      <c r="E3242">
        <v>616120</v>
      </c>
      <c r="F3242" t="s">
        <v>24184</v>
      </c>
      <c r="G3242" s="7">
        <v>295.52</v>
      </c>
    </row>
    <row r="3243" spans="1:7" x14ac:dyDescent="0.25">
      <c r="A3243">
        <v>3023304</v>
      </c>
      <c r="B3243" t="s">
        <v>24210</v>
      </c>
      <c r="C3243" t="s">
        <v>24211</v>
      </c>
      <c r="D3243" t="s">
        <v>374</v>
      </c>
      <c r="E3243">
        <v>617120</v>
      </c>
      <c r="F3243" t="s">
        <v>24184</v>
      </c>
      <c r="G3243" s="7">
        <v>486.98</v>
      </c>
    </row>
    <row r="3244" spans="1:7" x14ac:dyDescent="0.25">
      <c r="A3244">
        <v>3023304</v>
      </c>
      <c r="B3244" t="s">
        <v>24210</v>
      </c>
      <c r="C3244" t="s">
        <v>24211</v>
      </c>
      <c r="D3244" t="s">
        <v>375</v>
      </c>
      <c r="E3244">
        <v>615140</v>
      </c>
      <c r="F3244" t="s">
        <v>24184</v>
      </c>
      <c r="G3244" s="7">
        <v>4400.5300000000007</v>
      </c>
    </row>
    <row r="3245" spans="1:7" x14ac:dyDescent="0.25">
      <c r="A3245">
        <v>3023304</v>
      </c>
      <c r="B3245" t="s">
        <v>24210</v>
      </c>
      <c r="C3245" t="s">
        <v>24211</v>
      </c>
      <c r="D3245" t="s">
        <v>375</v>
      </c>
      <c r="E3245">
        <v>616130</v>
      </c>
      <c r="F3245" t="s">
        <v>24184</v>
      </c>
      <c r="G3245" s="7">
        <v>555.89</v>
      </c>
    </row>
    <row r="3246" spans="1:7" x14ac:dyDescent="0.25">
      <c r="A3246">
        <v>3023304</v>
      </c>
      <c r="B3246" t="s">
        <v>24210</v>
      </c>
      <c r="C3246" t="s">
        <v>24211</v>
      </c>
      <c r="D3246" t="s">
        <v>375</v>
      </c>
      <c r="E3246">
        <v>617130</v>
      </c>
      <c r="F3246" t="s">
        <v>24184</v>
      </c>
      <c r="G3246" s="7">
        <v>552.39</v>
      </c>
    </row>
    <row r="3247" spans="1:7" x14ac:dyDescent="0.25">
      <c r="A3247">
        <v>3023304</v>
      </c>
      <c r="B3247" t="s">
        <v>24210</v>
      </c>
      <c r="C3247" t="s">
        <v>24211</v>
      </c>
      <c r="D3247" t="s">
        <v>377</v>
      </c>
      <c r="E3247">
        <v>611110</v>
      </c>
      <c r="F3247" t="s">
        <v>24184</v>
      </c>
      <c r="G3247" s="7">
        <v>1553.38</v>
      </c>
    </row>
    <row r="3248" spans="1:7" x14ac:dyDescent="0.25">
      <c r="A3248">
        <v>3023304</v>
      </c>
      <c r="B3248" t="s">
        <v>24210</v>
      </c>
      <c r="C3248" t="s">
        <v>24211</v>
      </c>
      <c r="D3248" t="s">
        <v>377</v>
      </c>
      <c r="E3248">
        <v>611120</v>
      </c>
      <c r="F3248" t="s">
        <v>24184</v>
      </c>
      <c r="G3248" s="7">
        <v>177.16</v>
      </c>
    </row>
    <row r="3249" spans="1:7" x14ac:dyDescent="0.25">
      <c r="A3249">
        <v>3023304</v>
      </c>
      <c r="B3249" t="s">
        <v>24210</v>
      </c>
      <c r="C3249" t="s">
        <v>24211</v>
      </c>
      <c r="D3249" t="s">
        <v>377</v>
      </c>
      <c r="E3249">
        <v>611130</v>
      </c>
      <c r="F3249" t="s">
        <v>24184</v>
      </c>
      <c r="G3249" s="7">
        <v>191.76</v>
      </c>
    </row>
    <row r="3250" spans="1:7" x14ac:dyDescent="0.25">
      <c r="A3250">
        <v>3022036</v>
      </c>
      <c r="B3250" t="s">
        <v>24212</v>
      </c>
      <c r="C3250" t="s">
        <v>175</v>
      </c>
      <c r="D3250" t="s">
        <v>371</v>
      </c>
      <c r="E3250">
        <v>615100</v>
      </c>
      <c r="F3250" t="s">
        <v>24184</v>
      </c>
      <c r="G3250" s="7">
        <v>75450.280000000013</v>
      </c>
    </row>
    <row r="3251" spans="1:7" x14ac:dyDescent="0.25">
      <c r="A3251">
        <v>3022036</v>
      </c>
      <c r="B3251" t="s">
        <v>24212</v>
      </c>
      <c r="C3251" t="s">
        <v>175</v>
      </c>
      <c r="D3251" t="s">
        <v>371</v>
      </c>
      <c r="E3251">
        <v>616100</v>
      </c>
      <c r="F3251" t="s">
        <v>24184</v>
      </c>
      <c r="G3251" s="7">
        <v>10135.330000000002</v>
      </c>
    </row>
    <row r="3252" spans="1:7" x14ac:dyDescent="0.25">
      <c r="A3252">
        <v>3022036</v>
      </c>
      <c r="B3252" t="s">
        <v>24212</v>
      </c>
      <c r="C3252" t="s">
        <v>175</v>
      </c>
      <c r="D3252" t="s">
        <v>371</v>
      </c>
      <c r="E3252">
        <v>617100</v>
      </c>
      <c r="F3252" t="s">
        <v>24184</v>
      </c>
      <c r="G3252" s="7">
        <v>20334.579999999998</v>
      </c>
    </row>
    <row r="3253" spans="1:7" x14ac:dyDescent="0.25">
      <c r="A3253">
        <v>3022036</v>
      </c>
      <c r="B3253" t="s">
        <v>24212</v>
      </c>
      <c r="C3253" t="s">
        <v>175</v>
      </c>
      <c r="D3253" t="s">
        <v>373</v>
      </c>
      <c r="E3253">
        <v>615130</v>
      </c>
      <c r="F3253" t="s">
        <v>24184</v>
      </c>
      <c r="G3253" s="7">
        <v>41259.770000000011</v>
      </c>
    </row>
    <row r="3254" spans="1:7" x14ac:dyDescent="0.25">
      <c r="A3254">
        <v>3022036</v>
      </c>
      <c r="B3254" t="s">
        <v>24212</v>
      </c>
      <c r="C3254" t="s">
        <v>175</v>
      </c>
      <c r="D3254" t="s">
        <v>373</v>
      </c>
      <c r="E3254">
        <v>616160</v>
      </c>
      <c r="F3254" t="s">
        <v>24184</v>
      </c>
      <c r="G3254" s="7">
        <v>4632</v>
      </c>
    </row>
    <row r="3255" spans="1:7" x14ac:dyDescent="0.25">
      <c r="A3255">
        <v>3022036</v>
      </c>
      <c r="B3255" t="s">
        <v>24212</v>
      </c>
      <c r="C3255" t="s">
        <v>175</v>
      </c>
      <c r="D3255" t="s">
        <v>373</v>
      </c>
      <c r="E3255">
        <v>617150</v>
      </c>
      <c r="F3255" t="s">
        <v>24184</v>
      </c>
      <c r="G3255" s="7">
        <v>7751.329999999999</v>
      </c>
    </row>
    <row r="3256" spans="1:7" x14ac:dyDescent="0.25">
      <c r="A3256">
        <v>3022036</v>
      </c>
      <c r="B3256" t="s">
        <v>24212</v>
      </c>
      <c r="C3256" t="s">
        <v>175</v>
      </c>
      <c r="D3256" t="s">
        <v>374</v>
      </c>
      <c r="E3256">
        <v>615120</v>
      </c>
      <c r="F3256" t="s">
        <v>24184</v>
      </c>
      <c r="G3256" s="7">
        <v>6145.66</v>
      </c>
    </row>
    <row r="3257" spans="1:7" x14ac:dyDescent="0.25">
      <c r="A3257">
        <v>3022036</v>
      </c>
      <c r="B3257" t="s">
        <v>24212</v>
      </c>
      <c r="C3257" t="s">
        <v>175</v>
      </c>
      <c r="D3257" t="s">
        <v>374</v>
      </c>
      <c r="E3257">
        <v>616120</v>
      </c>
      <c r="F3257" t="s">
        <v>24184</v>
      </c>
      <c r="G3257" s="7">
        <v>643.25</v>
      </c>
    </row>
    <row r="3258" spans="1:7" x14ac:dyDescent="0.25">
      <c r="A3258">
        <v>3022036</v>
      </c>
      <c r="B3258" t="s">
        <v>24212</v>
      </c>
      <c r="C3258" t="s">
        <v>175</v>
      </c>
      <c r="D3258" t="s">
        <v>374</v>
      </c>
      <c r="E3258">
        <v>617120</v>
      </c>
      <c r="F3258" t="s">
        <v>24184</v>
      </c>
      <c r="G3258" s="7">
        <v>1247.48</v>
      </c>
    </row>
    <row r="3259" spans="1:7" x14ac:dyDescent="0.25">
      <c r="A3259">
        <v>3022036</v>
      </c>
      <c r="B3259" t="s">
        <v>24212</v>
      </c>
      <c r="C3259" t="s">
        <v>175</v>
      </c>
      <c r="D3259" t="s">
        <v>375</v>
      </c>
      <c r="E3259">
        <v>615140</v>
      </c>
      <c r="F3259" t="s">
        <v>24184</v>
      </c>
      <c r="G3259" s="7">
        <v>5600.83</v>
      </c>
    </row>
    <row r="3260" spans="1:7" x14ac:dyDescent="0.25">
      <c r="A3260">
        <v>3022036</v>
      </c>
      <c r="B3260" t="s">
        <v>24212</v>
      </c>
      <c r="C3260" t="s">
        <v>175</v>
      </c>
      <c r="D3260" t="s">
        <v>375</v>
      </c>
      <c r="E3260">
        <v>616130</v>
      </c>
      <c r="F3260" t="s">
        <v>24184</v>
      </c>
      <c r="G3260" s="7">
        <v>710.85</v>
      </c>
    </row>
    <row r="3261" spans="1:7" x14ac:dyDescent="0.25">
      <c r="A3261">
        <v>3022036</v>
      </c>
      <c r="B3261" t="s">
        <v>24212</v>
      </c>
      <c r="C3261" t="s">
        <v>175</v>
      </c>
      <c r="D3261" t="s">
        <v>375</v>
      </c>
      <c r="E3261">
        <v>617130</v>
      </c>
      <c r="F3261" t="s">
        <v>24184</v>
      </c>
      <c r="G3261" s="7">
        <v>1136.8899999999999</v>
      </c>
    </row>
    <row r="3262" spans="1:7" x14ac:dyDescent="0.25">
      <c r="A3262">
        <v>3022036</v>
      </c>
      <c r="B3262" t="s">
        <v>24212</v>
      </c>
      <c r="C3262" t="s">
        <v>175</v>
      </c>
      <c r="D3262" t="s">
        <v>377</v>
      </c>
      <c r="E3262">
        <v>611110</v>
      </c>
      <c r="F3262" t="s">
        <v>24184</v>
      </c>
      <c r="G3262" s="7">
        <v>3130.37</v>
      </c>
    </row>
    <row r="3263" spans="1:7" x14ac:dyDescent="0.25">
      <c r="A3263">
        <v>3022036</v>
      </c>
      <c r="B3263" t="s">
        <v>24212</v>
      </c>
      <c r="C3263" t="s">
        <v>175</v>
      </c>
      <c r="D3263" t="s">
        <v>377</v>
      </c>
      <c r="E3263">
        <v>611120</v>
      </c>
      <c r="F3263" t="s">
        <v>24184</v>
      </c>
      <c r="G3263" s="7">
        <v>274.5</v>
      </c>
    </row>
    <row r="3264" spans="1:7" x14ac:dyDescent="0.25">
      <c r="A3264">
        <v>3022036</v>
      </c>
      <c r="B3264" t="s">
        <v>24212</v>
      </c>
      <c r="C3264" t="s">
        <v>175</v>
      </c>
      <c r="D3264" t="s">
        <v>377</v>
      </c>
      <c r="E3264">
        <v>611130</v>
      </c>
      <c r="F3264" t="s">
        <v>24184</v>
      </c>
      <c r="G3264" s="7">
        <v>635.42999999999995</v>
      </c>
    </row>
    <row r="3265" spans="1:7" x14ac:dyDescent="0.25">
      <c r="A3265">
        <v>3022037</v>
      </c>
      <c r="B3265" t="s">
        <v>24213</v>
      </c>
      <c r="C3265" t="s">
        <v>130</v>
      </c>
      <c r="D3265" t="s">
        <v>371</v>
      </c>
      <c r="E3265">
        <v>615100</v>
      </c>
      <c r="F3265" t="s">
        <v>24184</v>
      </c>
      <c r="G3265" s="7">
        <v>49059.46</v>
      </c>
    </row>
    <row r="3266" spans="1:7" x14ac:dyDescent="0.25">
      <c r="A3266">
        <v>3022037</v>
      </c>
      <c r="B3266" t="s">
        <v>24213</v>
      </c>
      <c r="C3266" t="s">
        <v>130</v>
      </c>
      <c r="D3266" t="s">
        <v>371</v>
      </c>
      <c r="E3266">
        <v>616100</v>
      </c>
      <c r="F3266" t="s">
        <v>24184</v>
      </c>
      <c r="G3266" s="7">
        <v>6538.2899999999991</v>
      </c>
    </row>
    <row r="3267" spans="1:7" x14ac:dyDescent="0.25">
      <c r="A3267">
        <v>3022037</v>
      </c>
      <c r="B3267" t="s">
        <v>24213</v>
      </c>
      <c r="C3267" t="s">
        <v>130</v>
      </c>
      <c r="D3267" t="s">
        <v>371</v>
      </c>
      <c r="E3267">
        <v>617100</v>
      </c>
      <c r="F3267" t="s">
        <v>24184</v>
      </c>
      <c r="G3267" s="7">
        <v>14000.259999999998</v>
      </c>
    </row>
    <row r="3268" spans="1:7" x14ac:dyDescent="0.25">
      <c r="A3268">
        <v>3022037</v>
      </c>
      <c r="B3268" t="s">
        <v>24213</v>
      </c>
      <c r="C3268" t="s">
        <v>130</v>
      </c>
      <c r="D3268" t="s">
        <v>373</v>
      </c>
      <c r="E3268">
        <v>615130</v>
      </c>
      <c r="F3268" t="s">
        <v>24184</v>
      </c>
      <c r="G3268" s="7">
        <v>34570.960000000006</v>
      </c>
    </row>
    <row r="3269" spans="1:7" x14ac:dyDescent="0.25">
      <c r="A3269">
        <v>3022037</v>
      </c>
      <c r="B3269" t="s">
        <v>24213</v>
      </c>
      <c r="C3269" t="s">
        <v>130</v>
      </c>
      <c r="D3269" t="s">
        <v>373</v>
      </c>
      <c r="E3269">
        <v>616160</v>
      </c>
      <c r="F3269" t="s">
        <v>24184</v>
      </c>
      <c r="G3269" s="7">
        <v>3915.6599999999994</v>
      </c>
    </row>
    <row r="3270" spans="1:7" x14ac:dyDescent="0.25">
      <c r="A3270">
        <v>3022037</v>
      </c>
      <c r="B3270" t="s">
        <v>24213</v>
      </c>
      <c r="C3270" t="s">
        <v>130</v>
      </c>
      <c r="D3270" t="s">
        <v>373</v>
      </c>
      <c r="E3270">
        <v>617150</v>
      </c>
      <c r="F3270" t="s">
        <v>24184</v>
      </c>
      <c r="G3270" s="7">
        <v>6562.41</v>
      </c>
    </row>
    <row r="3271" spans="1:7" x14ac:dyDescent="0.25">
      <c r="A3271">
        <v>3022037</v>
      </c>
      <c r="B3271" t="s">
        <v>24213</v>
      </c>
      <c r="C3271" t="s">
        <v>130</v>
      </c>
      <c r="D3271" t="s">
        <v>374</v>
      </c>
      <c r="E3271">
        <v>615120</v>
      </c>
      <c r="F3271" t="s">
        <v>24184</v>
      </c>
      <c r="G3271" s="7">
        <v>288.38</v>
      </c>
    </row>
    <row r="3272" spans="1:7" x14ac:dyDescent="0.25">
      <c r="A3272">
        <v>3022037</v>
      </c>
      <c r="B3272" t="s">
        <v>24213</v>
      </c>
      <c r="C3272" t="s">
        <v>130</v>
      </c>
      <c r="D3272" t="s">
        <v>374</v>
      </c>
      <c r="E3272">
        <v>616120</v>
      </c>
      <c r="F3272" t="s">
        <v>24184</v>
      </c>
      <c r="G3272" s="7">
        <v>26.14</v>
      </c>
    </row>
    <row r="3273" spans="1:7" x14ac:dyDescent="0.25">
      <c r="A3273">
        <v>3022037</v>
      </c>
      <c r="B3273" t="s">
        <v>24213</v>
      </c>
      <c r="C3273" t="s">
        <v>130</v>
      </c>
      <c r="D3273" t="s">
        <v>374</v>
      </c>
      <c r="E3273">
        <v>617120</v>
      </c>
      <c r="F3273" t="s">
        <v>24184</v>
      </c>
      <c r="G3273" s="7">
        <v>58.54</v>
      </c>
    </row>
    <row r="3274" spans="1:7" x14ac:dyDescent="0.25">
      <c r="A3274">
        <v>3022037</v>
      </c>
      <c r="B3274" t="s">
        <v>24213</v>
      </c>
      <c r="C3274" t="s">
        <v>130</v>
      </c>
      <c r="D3274" t="s">
        <v>375</v>
      </c>
      <c r="E3274">
        <v>615140</v>
      </c>
      <c r="F3274" t="s">
        <v>24184</v>
      </c>
      <c r="G3274" s="7">
        <v>5259.01</v>
      </c>
    </row>
    <row r="3275" spans="1:7" x14ac:dyDescent="0.25">
      <c r="A3275">
        <v>3022037</v>
      </c>
      <c r="B3275" t="s">
        <v>24213</v>
      </c>
      <c r="C3275" t="s">
        <v>130</v>
      </c>
      <c r="D3275" t="s">
        <v>375</v>
      </c>
      <c r="E3275">
        <v>616130</v>
      </c>
      <c r="F3275" t="s">
        <v>24184</v>
      </c>
      <c r="G3275" s="7">
        <v>659.81999999999994</v>
      </c>
    </row>
    <row r="3276" spans="1:7" x14ac:dyDescent="0.25">
      <c r="A3276">
        <v>3022037</v>
      </c>
      <c r="B3276" t="s">
        <v>24213</v>
      </c>
      <c r="C3276" t="s">
        <v>130</v>
      </c>
      <c r="D3276" t="s">
        <v>375</v>
      </c>
      <c r="E3276">
        <v>617130</v>
      </c>
      <c r="F3276" t="s">
        <v>24184</v>
      </c>
      <c r="G3276" s="7">
        <v>1067.5</v>
      </c>
    </row>
    <row r="3277" spans="1:7" x14ac:dyDescent="0.25">
      <c r="A3277">
        <v>3022037</v>
      </c>
      <c r="B3277" t="s">
        <v>24213</v>
      </c>
      <c r="C3277" t="s">
        <v>130</v>
      </c>
      <c r="D3277" t="s">
        <v>377</v>
      </c>
      <c r="E3277">
        <v>611110</v>
      </c>
      <c r="F3277" t="s">
        <v>24184</v>
      </c>
      <c r="G3277" s="7">
        <v>4167.1900000000005</v>
      </c>
    </row>
    <row r="3278" spans="1:7" x14ac:dyDescent="0.25">
      <c r="A3278">
        <v>3022037</v>
      </c>
      <c r="B3278" t="s">
        <v>24213</v>
      </c>
      <c r="C3278" t="s">
        <v>130</v>
      </c>
      <c r="D3278" t="s">
        <v>377</v>
      </c>
      <c r="E3278">
        <v>611120</v>
      </c>
      <c r="F3278" t="s">
        <v>24184</v>
      </c>
      <c r="G3278" s="7">
        <v>417.70000000000005</v>
      </c>
    </row>
    <row r="3279" spans="1:7" x14ac:dyDescent="0.25">
      <c r="A3279">
        <v>3022037</v>
      </c>
      <c r="B3279" t="s">
        <v>24213</v>
      </c>
      <c r="C3279" t="s">
        <v>130</v>
      </c>
      <c r="D3279" t="s">
        <v>377</v>
      </c>
      <c r="E3279">
        <v>611130</v>
      </c>
      <c r="F3279" t="s">
        <v>24184</v>
      </c>
      <c r="G3279" s="7">
        <v>845.8900000000001</v>
      </c>
    </row>
    <row r="3280" spans="1:7" x14ac:dyDescent="0.25">
      <c r="A3280" t="s">
        <v>23975</v>
      </c>
      <c r="B3280" t="s">
        <v>24214</v>
      </c>
      <c r="C3280" t="s">
        <v>198</v>
      </c>
      <c r="D3280" t="s">
        <v>371</v>
      </c>
      <c r="E3280">
        <v>615100</v>
      </c>
      <c r="F3280" t="s">
        <v>24184</v>
      </c>
      <c r="G3280" s="7">
        <v>95847.07</v>
      </c>
    </row>
    <row r="3281" spans="1:7" x14ac:dyDescent="0.25">
      <c r="A3281" t="s">
        <v>23975</v>
      </c>
      <c r="B3281" t="s">
        <v>24214</v>
      </c>
      <c r="C3281" t="s">
        <v>198</v>
      </c>
      <c r="D3281" t="s">
        <v>371</v>
      </c>
      <c r="E3281">
        <v>616100</v>
      </c>
      <c r="F3281" t="s">
        <v>24184</v>
      </c>
      <c r="G3281" s="7">
        <v>11263.29</v>
      </c>
    </row>
    <row r="3282" spans="1:7" x14ac:dyDescent="0.25">
      <c r="A3282" t="s">
        <v>23975</v>
      </c>
      <c r="B3282" t="s">
        <v>24214</v>
      </c>
      <c r="C3282" t="s">
        <v>198</v>
      </c>
      <c r="D3282" t="s">
        <v>371</v>
      </c>
      <c r="E3282">
        <v>617100</v>
      </c>
      <c r="F3282" t="s">
        <v>24184</v>
      </c>
      <c r="G3282" s="7">
        <v>24234.050000000003</v>
      </c>
    </row>
    <row r="3283" spans="1:7" x14ac:dyDescent="0.25">
      <c r="A3283" t="s">
        <v>23975</v>
      </c>
      <c r="B3283" t="s">
        <v>24214</v>
      </c>
      <c r="C3283" t="s">
        <v>198</v>
      </c>
      <c r="D3283" t="s">
        <v>373</v>
      </c>
      <c r="E3283">
        <v>615130</v>
      </c>
      <c r="F3283" t="s">
        <v>24184</v>
      </c>
      <c r="G3283" s="7">
        <v>31691.590000000007</v>
      </c>
    </row>
    <row r="3284" spans="1:7" x14ac:dyDescent="0.25">
      <c r="A3284" t="s">
        <v>23975</v>
      </c>
      <c r="B3284" t="s">
        <v>24214</v>
      </c>
      <c r="C3284" t="s">
        <v>198</v>
      </c>
      <c r="D3284" t="s">
        <v>373</v>
      </c>
      <c r="E3284">
        <v>616160</v>
      </c>
      <c r="F3284" t="s">
        <v>24184</v>
      </c>
      <c r="G3284" s="7">
        <v>3768.7799999999997</v>
      </c>
    </row>
    <row r="3285" spans="1:7" x14ac:dyDescent="0.25">
      <c r="A3285" t="s">
        <v>23975</v>
      </c>
      <c r="B3285" t="s">
        <v>24214</v>
      </c>
      <c r="C3285" t="s">
        <v>198</v>
      </c>
      <c r="D3285" t="s">
        <v>373</v>
      </c>
      <c r="E3285">
        <v>617150</v>
      </c>
      <c r="F3285" t="s">
        <v>24184</v>
      </c>
      <c r="G3285" s="7">
        <v>6016.03</v>
      </c>
    </row>
    <row r="3286" spans="1:7" x14ac:dyDescent="0.25">
      <c r="A3286" t="s">
        <v>23975</v>
      </c>
      <c r="B3286" t="s">
        <v>24214</v>
      </c>
      <c r="C3286" t="s">
        <v>198</v>
      </c>
      <c r="D3286" t="s">
        <v>374</v>
      </c>
      <c r="E3286">
        <v>615120</v>
      </c>
      <c r="F3286" t="s">
        <v>24184</v>
      </c>
      <c r="G3286" s="7">
        <v>2402.2399999999998</v>
      </c>
    </row>
    <row r="3287" spans="1:7" x14ac:dyDescent="0.25">
      <c r="A3287" t="s">
        <v>23975</v>
      </c>
      <c r="B3287" t="s">
        <v>24214</v>
      </c>
      <c r="C3287" t="s">
        <v>198</v>
      </c>
      <c r="D3287" t="s">
        <v>374</v>
      </c>
      <c r="E3287">
        <v>616120</v>
      </c>
      <c r="F3287" t="s">
        <v>24184</v>
      </c>
      <c r="G3287" s="7">
        <v>295.99</v>
      </c>
    </row>
    <row r="3288" spans="1:7" x14ac:dyDescent="0.25">
      <c r="A3288" t="s">
        <v>23975</v>
      </c>
      <c r="B3288" t="s">
        <v>24214</v>
      </c>
      <c r="C3288" t="s">
        <v>198</v>
      </c>
      <c r="D3288" t="s">
        <v>374</v>
      </c>
      <c r="E3288">
        <v>617120</v>
      </c>
      <c r="F3288" t="s">
        <v>24184</v>
      </c>
      <c r="G3288" s="7">
        <v>487.63</v>
      </c>
    </row>
    <row r="3289" spans="1:7" x14ac:dyDescent="0.25">
      <c r="A3289" t="s">
        <v>23975</v>
      </c>
      <c r="B3289" t="s">
        <v>24214</v>
      </c>
      <c r="C3289" t="s">
        <v>198</v>
      </c>
      <c r="D3289" t="s">
        <v>375</v>
      </c>
      <c r="E3289">
        <v>615140</v>
      </c>
      <c r="F3289" t="s">
        <v>24184</v>
      </c>
      <c r="G3289" s="7">
        <v>7690.36</v>
      </c>
    </row>
    <row r="3290" spans="1:7" x14ac:dyDescent="0.25">
      <c r="A3290" t="s">
        <v>23975</v>
      </c>
      <c r="B3290" t="s">
        <v>24214</v>
      </c>
      <c r="C3290" t="s">
        <v>198</v>
      </c>
      <c r="D3290" t="s">
        <v>375</v>
      </c>
      <c r="E3290">
        <v>616130</v>
      </c>
      <c r="F3290" t="s">
        <v>24184</v>
      </c>
      <c r="G3290" s="7">
        <v>991.42000000000007</v>
      </c>
    </row>
    <row r="3291" spans="1:7" x14ac:dyDescent="0.25">
      <c r="A3291" t="s">
        <v>23975</v>
      </c>
      <c r="B3291" t="s">
        <v>24214</v>
      </c>
      <c r="C3291" t="s">
        <v>198</v>
      </c>
      <c r="D3291" t="s">
        <v>375</v>
      </c>
      <c r="E3291">
        <v>617130</v>
      </c>
      <c r="F3291" t="s">
        <v>24184</v>
      </c>
      <c r="G3291" s="7">
        <v>1561.02</v>
      </c>
    </row>
    <row r="3292" spans="1:7" x14ac:dyDescent="0.25">
      <c r="A3292" t="s">
        <v>23975</v>
      </c>
      <c r="B3292" t="s">
        <v>24214</v>
      </c>
      <c r="C3292" t="s">
        <v>198</v>
      </c>
      <c r="D3292" t="s">
        <v>377</v>
      </c>
      <c r="E3292">
        <v>611110</v>
      </c>
      <c r="F3292" t="s">
        <v>24184</v>
      </c>
      <c r="G3292" s="7">
        <v>1991.9699999999996</v>
      </c>
    </row>
    <row r="3293" spans="1:7" x14ac:dyDescent="0.25">
      <c r="A3293" t="s">
        <v>23975</v>
      </c>
      <c r="B3293" t="s">
        <v>24214</v>
      </c>
      <c r="C3293" t="s">
        <v>198</v>
      </c>
      <c r="D3293" t="s">
        <v>377</v>
      </c>
      <c r="E3293">
        <v>611120</v>
      </c>
      <c r="F3293" t="s">
        <v>24184</v>
      </c>
      <c r="G3293" s="7">
        <v>119.92000000000002</v>
      </c>
    </row>
    <row r="3294" spans="1:7" x14ac:dyDescent="0.25">
      <c r="A3294" t="s">
        <v>23975</v>
      </c>
      <c r="B3294" t="s">
        <v>24214</v>
      </c>
      <c r="C3294" t="s">
        <v>198</v>
      </c>
      <c r="D3294" t="s">
        <v>377</v>
      </c>
      <c r="E3294">
        <v>611130</v>
      </c>
      <c r="F3294" t="s">
        <v>24184</v>
      </c>
      <c r="G3294" s="7">
        <v>328.15</v>
      </c>
    </row>
    <row r="3295" spans="1:7" x14ac:dyDescent="0.25">
      <c r="A3295" t="s">
        <v>23975</v>
      </c>
      <c r="B3295" t="s">
        <v>24215</v>
      </c>
      <c r="C3295" t="s">
        <v>109</v>
      </c>
      <c r="D3295" t="s">
        <v>371</v>
      </c>
      <c r="E3295">
        <v>615100</v>
      </c>
      <c r="F3295" t="s">
        <v>24184</v>
      </c>
      <c r="G3295" s="7">
        <v>69913.08</v>
      </c>
    </row>
    <row r="3296" spans="1:7" x14ac:dyDescent="0.25">
      <c r="A3296" t="s">
        <v>23975</v>
      </c>
      <c r="B3296" t="s">
        <v>24215</v>
      </c>
      <c r="C3296" t="s">
        <v>109</v>
      </c>
      <c r="D3296" t="s">
        <v>371</v>
      </c>
      <c r="E3296">
        <v>616100</v>
      </c>
      <c r="F3296" t="s">
        <v>24184</v>
      </c>
      <c r="G3296" s="7">
        <v>7819.7900000000009</v>
      </c>
    </row>
    <row r="3297" spans="1:7" x14ac:dyDescent="0.25">
      <c r="A3297" t="s">
        <v>23975</v>
      </c>
      <c r="B3297" t="s">
        <v>24215</v>
      </c>
      <c r="C3297" t="s">
        <v>109</v>
      </c>
      <c r="D3297" t="s">
        <v>371</v>
      </c>
      <c r="E3297">
        <v>617100</v>
      </c>
      <c r="F3297" t="s">
        <v>24184</v>
      </c>
      <c r="G3297" s="7">
        <v>15819.1</v>
      </c>
    </row>
    <row r="3298" spans="1:7" x14ac:dyDescent="0.25">
      <c r="A3298" t="s">
        <v>23975</v>
      </c>
      <c r="B3298" t="s">
        <v>24215</v>
      </c>
      <c r="C3298" t="s">
        <v>109</v>
      </c>
      <c r="D3298" t="s">
        <v>373</v>
      </c>
      <c r="E3298">
        <v>615130</v>
      </c>
      <c r="F3298" t="s">
        <v>24184</v>
      </c>
      <c r="G3298" s="7">
        <v>36138.789999999994</v>
      </c>
    </row>
    <row r="3299" spans="1:7" x14ac:dyDescent="0.25">
      <c r="A3299" t="s">
        <v>23975</v>
      </c>
      <c r="B3299" t="s">
        <v>24215</v>
      </c>
      <c r="C3299" t="s">
        <v>109</v>
      </c>
      <c r="D3299" t="s">
        <v>373</v>
      </c>
      <c r="E3299">
        <v>616160</v>
      </c>
      <c r="F3299" t="s">
        <v>24184</v>
      </c>
      <c r="G3299" s="7">
        <v>4157.91</v>
      </c>
    </row>
    <row r="3300" spans="1:7" x14ac:dyDescent="0.25">
      <c r="A3300" t="s">
        <v>23975</v>
      </c>
      <c r="B3300" t="s">
        <v>24215</v>
      </c>
      <c r="C3300" t="s">
        <v>109</v>
      </c>
      <c r="D3300" t="s">
        <v>373</v>
      </c>
      <c r="E3300">
        <v>617150</v>
      </c>
      <c r="F3300" t="s">
        <v>24184</v>
      </c>
      <c r="G3300" s="7">
        <v>6975.84</v>
      </c>
    </row>
    <row r="3301" spans="1:7" x14ac:dyDescent="0.25">
      <c r="A3301" t="s">
        <v>23975</v>
      </c>
      <c r="B3301" t="s">
        <v>24215</v>
      </c>
      <c r="C3301" t="s">
        <v>109</v>
      </c>
      <c r="D3301" t="s">
        <v>374</v>
      </c>
      <c r="E3301">
        <v>615120</v>
      </c>
      <c r="F3301" t="s">
        <v>24184</v>
      </c>
      <c r="G3301" s="7">
        <v>4825.07</v>
      </c>
    </row>
    <row r="3302" spans="1:7" x14ac:dyDescent="0.25">
      <c r="A3302" t="s">
        <v>23975</v>
      </c>
      <c r="B3302" t="s">
        <v>24215</v>
      </c>
      <c r="C3302" t="s">
        <v>109</v>
      </c>
      <c r="D3302" t="s">
        <v>374</v>
      </c>
      <c r="E3302">
        <v>616120</v>
      </c>
      <c r="F3302" t="s">
        <v>24184</v>
      </c>
      <c r="G3302" s="7">
        <v>595.05999999999995</v>
      </c>
    </row>
    <row r="3303" spans="1:7" x14ac:dyDescent="0.25">
      <c r="A3303" t="s">
        <v>23975</v>
      </c>
      <c r="B3303" t="s">
        <v>24215</v>
      </c>
      <c r="C3303" t="s">
        <v>109</v>
      </c>
      <c r="D3303" t="s">
        <v>374</v>
      </c>
      <c r="E3303">
        <v>617120</v>
      </c>
      <c r="F3303" t="s">
        <v>24184</v>
      </c>
      <c r="G3303" s="7">
        <v>979.41000000000008</v>
      </c>
    </row>
    <row r="3304" spans="1:7" x14ac:dyDescent="0.25">
      <c r="A3304" t="s">
        <v>23975</v>
      </c>
      <c r="B3304" t="s">
        <v>24215</v>
      </c>
      <c r="C3304" t="s">
        <v>109</v>
      </c>
      <c r="D3304" t="s">
        <v>375</v>
      </c>
      <c r="E3304">
        <v>615140</v>
      </c>
      <c r="F3304" t="s">
        <v>24184</v>
      </c>
      <c r="G3304" s="7">
        <v>7690.3600000000006</v>
      </c>
    </row>
    <row r="3305" spans="1:7" x14ac:dyDescent="0.25">
      <c r="A3305" t="s">
        <v>23975</v>
      </c>
      <c r="B3305" t="s">
        <v>24215</v>
      </c>
      <c r="C3305" t="s">
        <v>109</v>
      </c>
      <c r="D3305" t="s">
        <v>375</v>
      </c>
      <c r="E3305">
        <v>616130</v>
      </c>
      <c r="F3305" t="s">
        <v>24184</v>
      </c>
      <c r="G3305" s="7">
        <v>991.43999999999994</v>
      </c>
    </row>
    <row r="3306" spans="1:7" x14ac:dyDescent="0.25">
      <c r="A3306" t="s">
        <v>23975</v>
      </c>
      <c r="B3306" t="s">
        <v>24215</v>
      </c>
      <c r="C3306" t="s">
        <v>109</v>
      </c>
      <c r="D3306" t="s">
        <v>375</v>
      </c>
      <c r="E3306">
        <v>617130</v>
      </c>
      <c r="F3306" t="s">
        <v>24184</v>
      </c>
      <c r="G3306" s="7">
        <v>1561.0300000000002</v>
      </c>
    </row>
    <row r="3307" spans="1:7" x14ac:dyDescent="0.25">
      <c r="A3307" t="s">
        <v>23975</v>
      </c>
      <c r="B3307" t="s">
        <v>24215</v>
      </c>
      <c r="C3307" t="s">
        <v>109</v>
      </c>
      <c r="D3307" t="s">
        <v>377</v>
      </c>
      <c r="E3307">
        <v>611110</v>
      </c>
      <c r="F3307" t="s">
        <v>24184</v>
      </c>
      <c r="G3307" s="7">
        <v>4302.34</v>
      </c>
    </row>
    <row r="3308" spans="1:7" x14ac:dyDescent="0.25">
      <c r="A3308" t="s">
        <v>23975</v>
      </c>
      <c r="B3308" t="s">
        <v>24215</v>
      </c>
      <c r="C3308" t="s">
        <v>109</v>
      </c>
      <c r="D3308" t="s">
        <v>377</v>
      </c>
      <c r="E3308">
        <v>611120</v>
      </c>
      <c r="F3308" t="s">
        <v>24184</v>
      </c>
      <c r="G3308" s="7">
        <v>218.89</v>
      </c>
    </row>
    <row r="3309" spans="1:7" x14ac:dyDescent="0.25">
      <c r="A3309" t="s">
        <v>23975</v>
      </c>
      <c r="B3309" t="s">
        <v>24215</v>
      </c>
      <c r="C3309" t="s">
        <v>109</v>
      </c>
      <c r="D3309" t="s">
        <v>377</v>
      </c>
      <c r="E3309">
        <v>611130</v>
      </c>
      <c r="F3309" t="s">
        <v>24184</v>
      </c>
      <c r="G3309" s="7">
        <v>784.23999999999978</v>
      </c>
    </row>
    <row r="3310" spans="1:7" x14ac:dyDescent="0.25">
      <c r="A3310">
        <v>3022045</v>
      </c>
      <c r="B3310" t="s">
        <v>24216</v>
      </c>
      <c r="C3310" t="s">
        <v>43</v>
      </c>
      <c r="D3310" t="s">
        <v>371</v>
      </c>
      <c r="E3310">
        <v>615100</v>
      </c>
      <c r="F3310" t="s">
        <v>24184</v>
      </c>
      <c r="G3310" s="7">
        <v>43497.599999999999</v>
      </c>
    </row>
    <row r="3311" spans="1:7" x14ac:dyDescent="0.25">
      <c r="A3311">
        <v>3022045</v>
      </c>
      <c r="B3311" t="s">
        <v>24216</v>
      </c>
      <c r="C3311" t="s">
        <v>43</v>
      </c>
      <c r="D3311" t="s">
        <v>371</v>
      </c>
      <c r="E3311">
        <v>616100</v>
      </c>
      <c r="F3311" t="s">
        <v>24184</v>
      </c>
      <c r="G3311" s="7">
        <v>5866.66</v>
      </c>
    </row>
    <row r="3312" spans="1:7" x14ac:dyDescent="0.25">
      <c r="A3312">
        <v>3022045</v>
      </c>
      <c r="B3312" t="s">
        <v>24216</v>
      </c>
      <c r="C3312" t="s">
        <v>43</v>
      </c>
      <c r="D3312" t="s">
        <v>371</v>
      </c>
      <c r="E3312">
        <v>617100</v>
      </c>
      <c r="F3312" t="s">
        <v>24184</v>
      </c>
      <c r="G3312" s="7">
        <v>12413.050000000003</v>
      </c>
    </row>
    <row r="3313" spans="1:7" x14ac:dyDescent="0.25">
      <c r="A3313">
        <v>3022045</v>
      </c>
      <c r="B3313" t="s">
        <v>24216</v>
      </c>
      <c r="C3313" t="s">
        <v>43</v>
      </c>
      <c r="D3313" t="s">
        <v>373</v>
      </c>
      <c r="E3313">
        <v>615130</v>
      </c>
      <c r="F3313" t="s">
        <v>24184</v>
      </c>
      <c r="G3313" s="7">
        <v>36873.159999999982</v>
      </c>
    </row>
    <row r="3314" spans="1:7" x14ac:dyDescent="0.25">
      <c r="A3314">
        <v>3022045</v>
      </c>
      <c r="B3314" t="s">
        <v>24216</v>
      </c>
      <c r="C3314" t="s">
        <v>43</v>
      </c>
      <c r="D3314" t="s">
        <v>373</v>
      </c>
      <c r="E3314">
        <v>616160</v>
      </c>
      <c r="F3314" t="s">
        <v>24184</v>
      </c>
      <c r="G3314" s="7">
        <v>4231.0800000000008</v>
      </c>
    </row>
    <row r="3315" spans="1:7" x14ac:dyDescent="0.25">
      <c r="A3315">
        <v>3022045</v>
      </c>
      <c r="B3315" t="s">
        <v>24216</v>
      </c>
      <c r="C3315" t="s">
        <v>43</v>
      </c>
      <c r="D3315" t="s">
        <v>373</v>
      </c>
      <c r="E3315">
        <v>617150</v>
      </c>
      <c r="F3315" t="s">
        <v>24184</v>
      </c>
      <c r="G3315" s="7">
        <v>5737.26</v>
      </c>
    </row>
    <row r="3316" spans="1:7" x14ac:dyDescent="0.25">
      <c r="A3316">
        <v>3022045</v>
      </c>
      <c r="B3316" t="s">
        <v>24216</v>
      </c>
      <c r="C3316" t="s">
        <v>43</v>
      </c>
      <c r="D3316" t="s">
        <v>374</v>
      </c>
      <c r="E3316">
        <v>615120</v>
      </c>
      <c r="F3316" t="s">
        <v>24184</v>
      </c>
      <c r="G3316" s="7">
        <v>4673.8999999999996</v>
      </c>
    </row>
    <row r="3317" spans="1:7" x14ac:dyDescent="0.25">
      <c r="A3317">
        <v>3022045</v>
      </c>
      <c r="B3317" t="s">
        <v>24216</v>
      </c>
      <c r="C3317" t="s">
        <v>43</v>
      </c>
      <c r="D3317" t="s">
        <v>374</v>
      </c>
      <c r="E3317">
        <v>616120</v>
      </c>
      <c r="F3317" t="s">
        <v>24184</v>
      </c>
      <c r="G3317" s="7">
        <v>539.64</v>
      </c>
    </row>
    <row r="3318" spans="1:7" x14ac:dyDescent="0.25">
      <c r="A3318">
        <v>3022045</v>
      </c>
      <c r="B3318" t="s">
        <v>24216</v>
      </c>
      <c r="C3318" t="s">
        <v>43</v>
      </c>
      <c r="D3318" t="s">
        <v>374</v>
      </c>
      <c r="E3318">
        <v>617120</v>
      </c>
      <c r="F3318" t="s">
        <v>24184</v>
      </c>
      <c r="G3318" s="7">
        <v>948.75000000000011</v>
      </c>
    </row>
    <row r="3319" spans="1:7" x14ac:dyDescent="0.25">
      <c r="A3319">
        <v>3022045</v>
      </c>
      <c r="B3319" t="s">
        <v>24216</v>
      </c>
      <c r="C3319" t="s">
        <v>43</v>
      </c>
      <c r="D3319" t="s">
        <v>375</v>
      </c>
      <c r="E3319">
        <v>615140</v>
      </c>
      <c r="F3319" t="s">
        <v>24184</v>
      </c>
      <c r="G3319" s="7">
        <v>4532.1400000000003</v>
      </c>
    </row>
    <row r="3320" spans="1:7" x14ac:dyDescent="0.25">
      <c r="A3320">
        <v>3022045</v>
      </c>
      <c r="B3320" t="s">
        <v>24216</v>
      </c>
      <c r="C3320" t="s">
        <v>43</v>
      </c>
      <c r="D3320" t="s">
        <v>375</v>
      </c>
      <c r="E3320">
        <v>616130</v>
      </c>
      <c r="F3320" t="s">
        <v>24184</v>
      </c>
      <c r="G3320" s="7">
        <v>551.34</v>
      </c>
    </row>
    <row r="3321" spans="1:7" x14ac:dyDescent="0.25">
      <c r="A3321">
        <v>3022045</v>
      </c>
      <c r="B3321" t="s">
        <v>24216</v>
      </c>
      <c r="C3321" t="s">
        <v>43</v>
      </c>
      <c r="D3321" t="s">
        <v>375</v>
      </c>
      <c r="E3321">
        <v>617130</v>
      </c>
      <c r="F3321" t="s">
        <v>24184</v>
      </c>
      <c r="G3321" s="7">
        <v>322.86</v>
      </c>
    </row>
    <row r="3322" spans="1:7" x14ac:dyDescent="0.25">
      <c r="A3322">
        <v>3022045</v>
      </c>
      <c r="B3322" t="s">
        <v>24216</v>
      </c>
      <c r="C3322" t="s">
        <v>43</v>
      </c>
      <c r="D3322" t="s">
        <v>377</v>
      </c>
      <c r="E3322">
        <v>611110</v>
      </c>
      <c r="F3322" t="s">
        <v>24184</v>
      </c>
      <c r="G3322" s="7">
        <v>5351.3600000000006</v>
      </c>
    </row>
    <row r="3323" spans="1:7" x14ac:dyDescent="0.25">
      <c r="A3323">
        <v>3022045</v>
      </c>
      <c r="B3323" t="s">
        <v>24216</v>
      </c>
      <c r="C3323" t="s">
        <v>43</v>
      </c>
      <c r="D3323" t="s">
        <v>377</v>
      </c>
      <c r="E3323">
        <v>611120</v>
      </c>
      <c r="F3323" t="s">
        <v>24184</v>
      </c>
      <c r="G3323" s="7">
        <v>449.15000000000003</v>
      </c>
    </row>
    <row r="3324" spans="1:7" x14ac:dyDescent="0.25">
      <c r="A3324">
        <v>3022045</v>
      </c>
      <c r="B3324" t="s">
        <v>24216</v>
      </c>
      <c r="C3324" t="s">
        <v>43</v>
      </c>
      <c r="D3324" t="s">
        <v>377</v>
      </c>
      <c r="E3324">
        <v>611130</v>
      </c>
      <c r="F3324" t="s">
        <v>24184</v>
      </c>
      <c r="G3324" s="7">
        <v>818.91000000000008</v>
      </c>
    </row>
    <row r="3325" spans="1:7" x14ac:dyDescent="0.25">
      <c r="A3325">
        <v>3023501</v>
      </c>
      <c r="B3325" t="s">
        <v>24217</v>
      </c>
      <c r="C3325" t="s">
        <v>24218</v>
      </c>
      <c r="D3325" t="s">
        <v>371</v>
      </c>
      <c r="E3325">
        <v>615100</v>
      </c>
      <c r="F3325" t="s">
        <v>24184</v>
      </c>
      <c r="G3325" s="7">
        <v>53893.4</v>
      </c>
    </row>
    <row r="3326" spans="1:7" x14ac:dyDescent="0.25">
      <c r="A3326">
        <v>3023501</v>
      </c>
      <c r="B3326" t="s">
        <v>24217</v>
      </c>
      <c r="C3326" t="s">
        <v>24218</v>
      </c>
      <c r="D3326" t="s">
        <v>371</v>
      </c>
      <c r="E3326">
        <v>616100</v>
      </c>
      <c r="F3326" t="s">
        <v>24184</v>
      </c>
      <c r="G3326" s="7">
        <v>7333.3899999999994</v>
      </c>
    </row>
    <row r="3327" spans="1:7" x14ac:dyDescent="0.25">
      <c r="A3327">
        <v>3023501</v>
      </c>
      <c r="B3327" t="s">
        <v>24217</v>
      </c>
      <c r="C3327" t="s">
        <v>24218</v>
      </c>
      <c r="D3327" t="s">
        <v>371</v>
      </c>
      <c r="E3327">
        <v>617100</v>
      </c>
      <c r="F3327" t="s">
        <v>24184</v>
      </c>
      <c r="G3327" s="7">
        <v>14071.93</v>
      </c>
    </row>
    <row r="3328" spans="1:7" x14ac:dyDescent="0.25">
      <c r="A3328">
        <v>3023501</v>
      </c>
      <c r="B3328" t="s">
        <v>24217</v>
      </c>
      <c r="C3328" t="s">
        <v>24218</v>
      </c>
      <c r="D3328" t="s">
        <v>373</v>
      </c>
      <c r="E3328">
        <v>615130</v>
      </c>
      <c r="F3328" t="s">
        <v>24184</v>
      </c>
      <c r="G3328" s="7">
        <v>15342.87</v>
      </c>
    </row>
    <row r="3329" spans="1:7" x14ac:dyDescent="0.25">
      <c r="A3329">
        <v>3023501</v>
      </c>
      <c r="B3329" t="s">
        <v>24217</v>
      </c>
      <c r="C3329" t="s">
        <v>24218</v>
      </c>
      <c r="D3329" t="s">
        <v>373</v>
      </c>
      <c r="E3329">
        <v>616160</v>
      </c>
      <c r="F3329" t="s">
        <v>24184</v>
      </c>
      <c r="G3329" s="7">
        <v>1863.5600000000002</v>
      </c>
    </row>
    <row r="3330" spans="1:7" x14ac:dyDescent="0.25">
      <c r="A3330">
        <v>3023501</v>
      </c>
      <c r="B3330" t="s">
        <v>24217</v>
      </c>
      <c r="C3330" t="s">
        <v>24218</v>
      </c>
      <c r="D3330" t="s">
        <v>373</v>
      </c>
      <c r="E3330">
        <v>617150</v>
      </c>
      <c r="F3330" t="s">
        <v>24184</v>
      </c>
      <c r="G3330" s="7">
        <v>3129.93</v>
      </c>
    </row>
    <row r="3331" spans="1:7" x14ac:dyDescent="0.25">
      <c r="A3331">
        <v>3023501</v>
      </c>
      <c r="B3331" t="s">
        <v>24217</v>
      </c>
      <c r="C3331" t="s">
        <v>24218</v>
      </c>
      <c r="D3331" t="s">
        <v>374</v>
      </c>
      <c r="E3331">
        <v>615120</v>
      </c>
      <c r="F3331" t="s">
        <v>24184</v>
      </c>
      <c r="G3331" s="7">
        <v>4889.449999999998</v>
      </c>
    </row>
    <row r="3332" spans="1:7" x14ac:dyDescent="0.25">
      <c r="A3332">
        <v>3023501</v>
      </c>
      <c r="B3332" t="s">
        <v>24217</v>
      </c>
      <c r="C3332" t="s">
        <v>24218</v>
      </c>
      <c r="D3332" t="s">
        <v>374</v>
      </c>
      <c r="E3332">
        <v>616120</v>
      </c>
      <c r="F3332" t="s">
        <v>24184</v>
      </c>
      <c r="G3332" s="7">
        <v>608.31999999999994</v>
      </c>
    </row>
    <row r="3333" spans="1:7" x14ac:dyDescent="0.25">
      <c r="A3333">
        <v>3023501</v>
      </c>
      <c r="B3333" t="s">
        <v>24217</v>
      </c>
      <c r="C3333" t="s">
        <v>24218</v>
      </c>
      <c r="D3333" t="s">
        <v>374</v>
      </c>
      <c r="E3333">
        <v>617120</v>
      </c>
      <c r="F3333" t="s">
        <v>24184</v>
      </c>
      <c r="G3333" s="7">
        <v>997.44</v>
      </c>
    </row>
    <row r="3334" spans="1:7" x14ac:dyDescent="0.25">
      <c r="A3334">
        <v>3023501</v>
      </c>
      <c r="B3334" t="s">
        <v>24217</v>
      </c>
      <c r="C3334" t="s">
        <v>24218</v>
      </c>
      <c r="D3334" t="s">
        <v>375</v>
      </c>
      <c r="E3334">
        <v>615140</v>
      </c>
      <c r="F3334" t="s">
        <v>24184</v>
      </c>
      <c r="G3334" s="7">
        <v>5104.4999999999945</v>
      </c>
    </row>
    <row r="3335" spans="1:7" x14ac:dyDescent="0.25">
      <c r="A3335">
        <v>3023501</v>
      </c>
      <c r="B3335" t="s">
        <v>24217</v>
      </c>
      <c r="C3335" t="s">
        <v>24218</v>
      </c>
      <c r="D3335" t="s">
        <v>375</v>
      </c>
      <c r="E3335">
        <v>616130</v>
      </c>
      <c r="F3335" t="s">
        <v>24184</v>
      </c>
      <c r="G3335" s="7">
        <v>598.98</v>
      </c>
    </row>
    <row r="3336" spans="1:7" x14ac:dyDescent="0.25">
      <c r="A3336">
        <v>3023501</v>
      </c>
      <c r="B3336" t="s">
        <v>24217</v>
      </c>
      <c r="C3336" t="s">
        <v>24218</v>
      </c>
      <c r="D3336" t="s">
        <v>375</v>
      </c>
      <c r="E3336">
        <v>617130</v>
      </c>
      <c r="F3336" t="s">
        <v>24184</v>
      </c>
      <c r="G3336" s="7">
        <v>1357.4099999999999</v>
      </c>
    </row>
    <row r="3337" spans="1:7" x14ac:dyDescent="0.25">
      <c r="A3337">
        <v>3023501</v>
      </c>
      <c r="B3337" t="s">
        <v>24217</v>
      </c>
      <c r="C3337" t="s">
        <v>24218</v>
      </c>
      <c r="D3337" t="s">
        <v>377</v>
      </c>
      <c r="E3337">
        <v>611110</v>
      </c>
      <c r="F3337" t="s">
        <v>24184</v>
      </c>
      <c r="G3337" s="7">
        <v>1665.0300000000002</v>
      </c>
    </row>
    <row r="3338" spans="1:7" x14ac:dyDescent="0.25">
      <c r="A3338">
        <v>3023501</v>
      </c>
      <c r="B3338" t="s">
        <v>24217</v>
      </c>
      <c r="C3338" t="s">
        <v>24218</v>
      </c>
      <c r="D3338" t="s">
        <v>377</v>
      </c>
      <c r="E3338">
        <v>611120</v>
      </c>
      <c r="F3338" t="s">
        <v>24184</v>
      </c>
      <c r="G3338" s="7">
        <v>124.64999999999999</v>
      </c>
    </row>
    <row r="3339" spans="1:7" x14ac:dyDescent="0.25">
      <c r="A3339">
        <v>3023501</v>
      </c>
      <c r="B3339" t="s">
        <v>24217</v>
      </c>
      <c r="C3339" t="s">
        <v>24218</v>
      </c>
      <c r="D3339" t="s">
        <v>377</v>
      </c>
      <c r="E3339">
        <v>611130</v>
      </c>
      <c r="F3339" t="s">
        <v>24184</v>
      </c>
      <c r="G3339" s="7">
        <v>339.67</v>
      </c>
    </row>
    <row r="3340" spans="1:7" x14ac:dyDescent="0.25">
      <c r="A3340">
        <v>3023502</v>
      </c>
      <c r="B3340" t="s">
        <v>24219</v>
      </c>
      <c r="C3340" t="s">
        <v>24220</v>
      </c>
      <c r="D3340" t="s">
        <v>371</v>
      </c>
      <c r="E3340">
        <v>615100</v>
      </c>
      <c r="F3340" t="s">
        <v>24184</v>
      </c>
      <c r="G3340" s="7">
        <v>94292.909999999945</v>
      </c>
    </row>
    <row r="3341" spans="1:7" x14ac:dyDescent="0.25">
      <c r="A3341">
        <v>3023502</v>
      </c>
      <c r="B3341" t="s">
        <v>24219</v>
      </c>
      <c r="C3341" t="s">
        <v>24220</v>
      </c>
      <c r="D3341" t="s">
        <v>371</v>
      </c>
      <c r="E3341">
        <v>616100</v>
      </c>
      <c r="F3341" t="s">
        <v>24184</v>
      </c>
      <c r="G3341" s="7">
        <v>12642.679999999998</v>
      </c>
    </row>
    <row r="3342" spans="1:7" x14ac:dyDescent="0.25">
      <c r="A3342">
        <v>3023502</v>
      </c>
      <c r="B3342" t="s">
        <v>24219</v>
      </c>
      <c r="C3342" t="s">
        <v>24220</v>
      </c>
      <c r="D3342" t="s">
        <v>371</v>
      </c>
      <c r="E3342">
        <v>617100</v>
      </c>
      <c r="F3342" t="s">
        <v>24184</v>
      </c>
      <c r="G3342" s="7">
        <v>24912.039999999997</v>
      </c>
    </row>
    <row r="3343" spans="1:7" x14ac:dyDescent="0.25">
      <c r="A3343">
        <v>3023502</v>
      </c>
      <c r="B3343" t="s">
        <v>24219</v>
      </c>
      <c r="C3343" t="s">
        <v>24220</v>
      </c>
      <c r="D3343" t="s">
        <v>373</v>
      </c>
      <c r="E3343">
        <v>615130</v>
      </c>
      <c r="F3343" t="s">
        <v>24184</v>
      </c>
      <c r="G3343" s="7">
        <v>48373.2</v>
      </c>
    </row>
    <row r="3344" spans="1:7" x14ac:dyDescent="0.25">
      <c r="A3344">
        <v>3023502</v>
      </c>
      <c r="B3344" t="s">
        <v>24219</v>
      </c>
      <c r="C3344" t="s">
        <v>24220</v>
      </c>
      <c r="D3344" t="s">
        <v>373</v>
      </c>
      <c r="E3344">
        <v>616160</v>
      </c>
      <c r="F3344" t="s">
        <v>24184</v>
      </c>
      <c r="G3344" s="7">
        <v>5665.37</v>
      </c>
    </row>
    <row r="3345" spans="1:7" x14ac:dyDescent="0.25">
      <c r="A3345">
        <v>3023502</v>
      </c>
      <c r="B3345" t="s">
        <v>24219</v>
      </c>
      <c r="C3345" t="s">
        <v>24220</v>
      </c>
      <c r="D3345" t="s">
        <v>373</v>
      </c>
      <c r="E3345">
        <v>617150</v>
      </c>
      <c r="F3345" t="s">
        <v>24184</v>
      </c>
      <c r="G3345" s="7">
        <v>9868.1500000000015</v>
      </c>
    </row>
    <row r="3346" spans="1:7" x14ac:dyDescent="0.25">
      <c r="A3346">
        <v>3023502</v>
      </c>
      <c r="B3346" t="s">
        <v>24219</v>
      </c>
      <c r="C3346" t="s">
        <v>24220</v>
      </c>
      <c r="D3346" t="s">
        <v>374</v>
      </c>
      <c r="E3346">
        <v>615120</v>
      </c>
      <c r="F3346" t="s">
        <v>24184</v>
      </c>
      <c r="G3346" s="7">
        <v>5717.9399999999987</v>
      </c>
    </row>
    <row r="3347" spans="1:7" x14ac:dyDescent="0.25">
      <c r="A3347">
        <v>3023502</v>
      </c>
      <c r="B3347" t="s">
        <v>24219</v>
      </c>
      <c r="C3347" t="s">
        <v>24220</v>
      </c>
      <c r="D3347" t="s">
        <v>374</v>
      </c>
      <c r="E3347">
        <v>616120</v>
      </c>
      <c r="F3347" t="s">
        <v>24184</v>
      </c>
      <c r="G3347" s="7">
        <v>507.03999999999996</v>
      </c>
    </row>
    <row r="3348" spans="1:7" x14ac:dyDescent="0.25">
      <c r="A3348">
        <v>3023502</v>
      </c>
      <c r="B3348" t="s">
        <v>24219</v>
      </c>
      <c r="C3348" t="s">
        <v>24220</v>
      </c>
      <c r="D3348" t="s">
        <v>374</v>
      </c>
      <c r="E3348">
        <v>617120</v>
      </c>
      <c r="F3348" t="s">
        <v>24184</v>
      </c>
      <c r="G3348" s="7">
        <v>1029.8599999999999</v>
      </c>
    </row>
    <row r="3349" spans="1:7" x14ac:dyDescent="0.25">
      <c r="A3349">
        <v>3023502</v>
      </c>
      <c r="B3349" t="s">
        <v>24219</v>
      </c>
      <c r="C3349" t="s">
        <v>24220</v>
      </c>
      <c r="D3349" t="s">
        <v>375</v>
      </c>
      <c r="E3349">
        <v>615140</v>
      </c>
      <c r="F3349" t="s">
        <v>24184</v>
      </c>
      <c r="G3349" s="7">
        <v>7200.0800000000008</v>
      </c>
    </row>
    <row r="3350" spans="1:7" x14ac:dyDescent="0.25">
      <c r="A3350">
        <v>3023502</v>
      </c>
      <c r="B3350" t="s">
        <v>24219</v>
      </c>
      <c r="C3350" t="s">
        <v>24220</v>
      </c>
      <c r="D3350" t="s">
        <v>375</v>
      </c>
      <c r="E3350">
        <v>616130</v>
      </c>
      <c r="F3350" t="s">
        <v>24184</v>
      </c>
      <c r="G3350" s="7">
        <v>829.80000000000007</v>
      </c>
    </row>
    <row r="3351" spans="1:7" x14ac:dyDescent="0.25">
      <c r="A3351">
        <v>3023502</v>
      </c>
      <c r="B3351" t="s">
        <v>24219</v>
      </c>
      <c r="C3351" t="s">
        <v>24220</v>
      </c>
      <c r="D3351" t="s">
        <v>375</v>
      </c>
      <c r="E3351">
        <v>617130</v>
      </c>
      <c r="F3351" t="s">
        <v>24184</v>
      </c>
      <c r="G3351" s="7">
        <v>1513.8100000000002</v>
      </c>
    </row>
    <row r="3352" spans="1:7" x14ac:dyDescent="0.25">
      <c r="A3352">
        <v>3023502</v>
      </c>
      <c r="B3352" t="s">
        <v>24219</v>
      </c>
      <c r="C3352" t="s">
        <v>24220</v>
      </c>
      <c r="D3352" t="s">
        <v>377</v>
      </c>
      <c r="E3352">
        <v>611110</v>
      </c>
      <c r="F3352" t="s">
        <v>24184</v>
      </c>
      <c r="G3352" s="7">
        <v>4351.8599999999997</v>
      </c>
    </row>
    <row r="3353" spans="1:7" x14ac:dyDescent="0.25">
      <c r="A3353">
        <v>3023502</v>
      </c>
      <c r="B3353" t="s">
        <v>24219</v>
      </c>
      <c r="C3353" t="s">
        <v>24220</v>
      </c>
      <c r="D3353" t="s">
        <v>377</v>
      </c>
      <c r="E3353">
        <v>611120</v>
      </c>
      <c r="F3353" t="s">
        <v>24184</v>
      </c>
      <c r="G3353" s="7">
        <v>366.84</v>
      </c>
    </row>
    <row r="3354" spans="1:7" x14ac:dyDescent="0.25">
      <c r="A3354">
        <v>3023502</v>
      </c>
      <c r="B3354" t="s">
        <v>24219</v>
      </c>
      <c r="C3354" t="s">
        <v>24220</v>
      </c>
      <c r="D3354" t="s">
        <v>377</v>
      </c>
      <c r="E3354">
        <v>611130</v>
      </c>
      <c r="F3354" t="s">
        <v>24184</v>
      </c>
      <c r="G3354" s="7">
        <v>887.79000000000019</v>
      </c>
    </row>
    <row r="3355" spans="1:7" x14ac:dyDescent="0.25">
      <c r="A3355">
        <v>3023504</v>
      </c>
      <c r="B3355" t="s">
        <v>24221</v>
      </c>
      <c r="C3355" t="s">
        <v>734</v>
      </c>
      <c r="D3355" t="s">
        <v>371</v>
      </c>
      <c r="E3355">
        <v>615100</v>
      </c>
      <c r="F3355" t="s">
        <v>24184</v>
      </c>
      <c r="G3355" s="7">
        <v>93997.2</v>
      </c>
    </row>
    <row r="3356" spans="1:7" x14ac:dyDescent="0.25">
      <c r="A3356">
        <v>3023504</v>
      </c>
      <c r="B3356" t="s">
        <v>24221</v>
      </c>
      <c r="C3356" t="s">
        <v>734</v>
      </c>
      <c r="D3356" t="s">
        <v>371</v>
      </c>
      <c r="E3356">
        <v>616100</v>
      </c>
      <c r="F3356" t="s">
        <v>24184</v>
      </c>
      <c r="G3356" s="7">
        <v>12535.789999999999</v>
      </c>
    </row>
    <row r="3357" spans="1:7" x14ac:dyDescent="0.25">
      <c r="A3357">
        <v>3023504</v>
      </c>
      <c r="B3357" t="s">
        <v>24221</v>
      </c>
      <c r="C3357" t="s">
        <v>734</v>
      </c>
      <c r="D3357" t="s">
        <v>371</v>
      </c>
      <c r="E3357">
        <v>617100</v>
      </c>
      <c r="F3357" t="s">
        <v>24184</v>
      </c>
      <c r="G3357" s="7">
        <v>26958.36</v>
      </c>
    </row>
    <row r="3358" spans="1:7" x14ac:dyDescent="0.25">
      <c r="A3358">
        <v>3023504</v>
      </c>
      <c r="B3358" t="s">
        <v>24221</v>
      </c>
      <c r="C3358" t="s">
        <v>734</v>
      </c>
      <c r="D3358" t="s">
        <v>373</v>
      </c>
      <c r="E3358">
        <v>615130</v>
      </c>
      <c r="F3358" t="s">
        <v>24184</v>
      </c>
      <c r="G3358" s="7">
        <v>39107.799999999996</v>
      </c>
    </row>
    <row r="3359" spans="1:7" x14ac:dyDescent="0.25">
      <c r="A3359">
        <v>3023504</v>
      </c>
      <c r="B3359" t="s">
        <v>24221</v>
      </c>
      <c r="C3359" t="s">
        <v>734</v>
      </c>
      <c r="D3359" t="s">
        <v>373</v>
      </c>
      <c r="E3359">
        <v>616160</v>
      </c>
      <c r="F3359" t="s">
        <v>24184</v>
      </c>
      <c r="G3359" s="7">
        <v>4604.1900000000005</v>
      </c>
    </row>
    <row r="3360" spans="1:7" x14ac:dyDescent="0.25">
      <c r="A3360">
        <v>3023504</v>
      </c>
      <c r="B3360" t="s">
        <v>24221</v>
      </c>
      <c r="C3360" t="s">
        <v>734</v>
      </c>
      <c r="D3360" t="s">
        <v>373</v>
      </c>
      <c r="E3360">
        <v>617150</v>
      </c>
      <c r="F3360" t="s">
        <v>24184</v>
      </c>
      <c r="G3360" s="7">
        <v>7495.2500000000009</v>
      </c>
    </row>
    <row r="3361" spans="1:7" x14ac:dyDescent="0.25">
      <c r="A3361">
        <v>3023504</v>
      </c>
      <c r="B3361" t="s">
        <v>24221</v>
      </c>
      <c r="C3361" t="s">
        <v>734</v>
      </c>
      <c r="D3361" t="s">
        <v>374</v>
      </c>
      <c r="E3361">
        <v>615120</v>
      </c>
      <c r="F3361" t="s">
        <v>24184</v>
      </c>
      <c r="G3361" s="7">
        <v>6565.31</v>
      </c>
    </row>
    <row r="3362" spans="1:7" x14ac:dyDescent="0.25">
      <c r="A3362">
        <v>3023504</v>
      </c>
      <c r="B3362" t="s">
        <v>24221</v>
      </c>
      <c r="C3362" t="s">
        <v>734</v>
      </c>
      <c r="D3362" t="s">
        <v>374</v>
      </c>
      <c r="E3362">
        <v>616120</v>
      </c>
      <c r="F3362" t="s">
        <v>24184</v>
      </c>
      <c r="G3362" s="7">
        <v>573.75</v>
      </c>
    </row>
    <row r="3363" spans="1:7" x14ac:dyDescent="0.25">
      <c r="A3363">
        <v>3023504</v>
      </c>
      <c r="B3363" t="s">
        <v>24221</v>
      </c>
      <c r="C3363" t="s">
        <v>734</v>
      </c>
      <c r="D3363" t="s">
        <v>374</v>
      </c>
      <c r="E3363">
        <v>617120</v>
      </c>
      <c r="F3363" t="s">
        <v>24184</v>
      </c>
      <c r="G3363" s="7">
        <v>1339.34</v>
      </c>
    </row>
    <row r="3364" spans="1:7" x14ac:dyDescent="0.25">
      <c r="A3364">
        <v>3023504</v>
      </c>
      <c r="B3364" t="s">
        <v>24221</v>
      </c>
      <c r="C3364" t="s">
        <v>734</v>
      </c>
      <c r="D3364" t="s">
        <v>375</v>
      </c>
      <c r="E3364">
        <v>615140</v>
      </c>
      <c r="F3364" t="s">
        <v>24184</v>
      </c>
      <c r="G3364" s="7">
        <v>9140.2900000000009</v>
      </c>
    </row>
    <row r="3365" spans="1:7" x14ac:dyDescent="0.25">
      <c r="A3365">
        <v>3023504</v>
      </c>
      <c r="B3365" t="s">
        <v>24221</v>
      </c>
      <c r="C3365" t="s">
        <v>734</v>
      </c>
      <c r="D3365" t="s">
        <v>375</v>
      </c>
      <c r="E3365">
        <v>616130</v>
      </c>
      <c r="F3365" t="s">
        <v>24184</v>
      </c>
      <c r="G3365" s="7">
        <v>1183.4000000000001</v>
      </c>
    </row>
    <row r="3366" spans="1:7" x14ac:dyDescent="0.25">
      <c r="A3366">
        <v>3023504</v>
      </c>
      <c r="B3366" t="s">
        <v>24221</v>
      </c>
      <c r="C3366" t="s">
        <v>734</v>
      </c>
      <c r="D3366" t="s">
        <v>375</v>
      </c>
      <c r="E3366">
        <v>617130</v>
      </c>
      <c r="F3366" t="s">
        <v>24184</v>
      </c>
      <c r="G3366" s="7">
        <v>1864.6100000000001</v>
      </c>
    </row>
    <row r="3367" spans="1:7" x14ac:dyDescent="0.25">
      <c r="A3367">
        <v>3023504</v>
      </c>
      <c r="B3367" t="s">
        <v>24221</v>
      </c>
      <c r="C3367" t="s">
        <v>734</v>
      </c>
      <c r="D3367" t="s">
        <v>377</v>
      </c>
      <c r="E3367">
        <v>611110</v>
      </c>
      <c r="F3367" t="s">
        <v>24184</v>
      </c>
      <c r="G3367" s="7">
        <v>7025.53</v>
      </c>
    </row>
    <row r="3368" spans="1:7" x14ac:dyDescent="0.25">
      <c r="A3368">
        <v>3023504</v>
      </c>
      <c r="B3368" t="s">
        <v>24221</v>
      </c>
      <c r="C3368" t="s">
        <v>734</v>
      </c>
      <c r="D3368" t="s">
        <v>377</v>
      </c>
      <c r="E3368">
        <v>611120</v>
      </c>
      <c r="F3368" t="s">
        <v>24184</v>
      </c>
      <c r="G3368" s="7">
        <v>600.14</v>
      </c>
    </row>
    <row r="3369" spans="1:7" x14ac:dyDescent="0.25">
      <c r="A3369">
        <v>3023504</v>
      </c>
      <c r="B3369" t="s">
        <v>24221</v>
      </c>
      <c r="C3369" t="s">
        <v>734</v>
      </c>
      <c r="D3369" t="s">
        <v>377</v>
      </c>
      <c r="E3369">
        <v>611130</v>
      </c>
      <c r="F3369" t="s">
        <v>24184</v>
      </c>
      <c r="G3369" s="7">
        <v>1072.74</v>
      </c>
    </row>
    <row r="3370" spans="1:7" x14ac:dyDescent="0.25">
      <c r="A3370">
        <v>3023307</v>
      </c>
      <c r="B3370" t="s">
        <v>24222</v>
      </c>
      <c r="C3370" t="s">
        <v>24223</v>
      </c>
      <c r="D3370" t="s">
        <v>371</v>
      </c>
      <c r="E3370">
        <v>615100</v>
      </c>
      <c r="F3370" t="s">
        <v>24184</v>
      </c>
      <c r="G3370" s="7">
        <v>39194.900000000023</v>
      </c>
    </row>
    <row r="3371" spans="1:7" x14ac:dyDescent="0.25">
      <c r="A3371">
        <v>3023307</v>
      </c>
      <c r="B3371" t="s">
        <v>24222</v>
      </c>
      <c r="C3371" t="s">
        <v>24223</v>
      </c>
      <c r="D3371" t="s">
        <v>371</v>
      </c>
      <c r="E3371">
        <v>616100</v>
      </c>
      <c r="F3371" t="s">
        <v>24184</v>
      </c>
      <c r="G3371" s="7">
        <v>5191.1699999999992</v>
      </c>
    </row>
    <row r="3372" spans="1:7" x14ac:dyDescent="0.25">
      <c r="A3372">
        <v>3023307</v>
      </c>
      <c r="B3372" t="s">
        <v>24222</v>
      </c>
      <c r="C3372" t="s">
        <v>24223</v>
      </c>
      <c r="D3372" t="s">
        <v>371</v>
      </c>
      <c r="E3372">
        <v>617100</v>
      </c>
      <c r="F3372" t="s">
        <v>24184</v>
      </c>
      <c r="G3372" s="7">
        <v>11241.090000000002</v>
      </c>
    </row>
    <row r="3373" spans="1:7" x14ac:dyDescent="0.25">
      <c r="A3373">
        <v>3023307</v>
      </c>
      <c r="B3373" t="s">
        <v>24222</v>
      </c>
      <c r="C3373" t="s">
        <v>24223</v>
      </c>
      <c r="D3373" t="s">
        <v>373</v>
      </c>
      <c r="E3373">
        <v>615130</v>
      </c>
      <c r="F3373" t="s">
        <v>24184</v>
      </c>
      <c r="G3373" s="7">
        <v>18085.73</v>
      </c>
    </row>
    <row r="3374" spans="1:7" x14ac:dyDescent="0.25">
      <c r="A3374">
        <v>3023307</v>
      </c>
      <c r="B3374" t="s">
        <v>24222</v>
      </c>
      <c r="C3374" t="s">
        <v>24223</v>
      </c>
      <c r="D3374" t="s">
        <v>373</v>
      </c>
      <c r="E3374">
        <v>616160</v>
      </c>
      <c r="F3374" t="s">
        <v>24184</v>
      </c>
      <c r="G3374" s="7">
        <v>1822.96</v>
      </c>
    </row>
    <row r="3375" spans="1:7" x14ac:dyDescent="0.25">
      <c r="A3375">
        <v>3023307</v>
      </c>
      <c r="B3375" t="s">
        <v>24222</v>
      </c>
      <c r="C3375" t="s">
        <v>24223</v>
      </c>
      <c r="D3375" t="s">
        <v>373</v>
      </c>
      <c r="E3375">
        <v>617150</v>
      </c>
      <c r="F3375" t="s">
        <v>24184</v>
      </c>
      <c r="G3375" s="7">
        <v>3689.5</v>
      </c>
    </row>
    <row r="3376" spans="1:7" x14ac:dyDescent="0.25">
      <c r="A3376">
        <v>3023307</v>
      </c>
      <c r="B3376" t="s">
        <v>24222</v>
      </c>
      <c r="C3376" t="s">
        <v>24223</v>
      </c>
      <c r="D3376" t="s">
        <v>374</v>
      </c>
      <c r="E3376">
        <v>615120</v>
      </c>
      <c r="F3376" t="s">
        <v>24184</v>
      </c>
      <c r="G3376" s="7">
        <v>3794.33</v>
      </c>
    </row>
    <row r="3377" spans="1:7" x14ac:dyDescent="0.25">
      <c r="A3377">
        <v>3023307</v>
      </c>
      <c r="B3377" t="s">
        <v>24222</v>
      </c>
      <c r="C3377" t="s">
        <v>24223</v>
      </c>
      <c r="D3377" t="s">
        <v>374</v>
      </c>
      <c r="E3377">
        <v>616120</v>
      </c>
      <c r="F3377" t="s">
        <v>24184</v>
      </c>
      <c r="G3377" s="7">
        <v>409.04</v>
      </c>
    </row>
    <row r="3378" spans="1:7" x14ac:dyDescent="0.25">
      <c r="A3378">
        <v>3023307</v>
      </c>
      <c r="B3378" t="s">
        <v>24222</v>
      </c>
      <c r="C3378" t="s">
        <v>24223</v>
      </c>
      <c r="D3378" t="s">
        <v>374</v>
      </c>
      <c r="E3378">
        <v>617120</v>
      </c>
      <c r="F3378" t="s">
        <v>24184</v>
      </c>
      <c r="G3378" s="7">
        <v>774.04</v>
      </c>
    </row>
    <row r="3379" spans="1:7" x14ac:dyDescent="0.25">
      <c r="A3379">
        <v>3023307</v>
      </c>
      <c r="B3379" t="s">
        <v>24222</v>
      </c>
      <c r="C3379" t="s">
        <v>24223</v>
      </c>
      <c r="D3379" t="s">
        <v>375</v>
      </c>
      <c r="E3379">
        <v>615140</v>
      </c>
      <c r="F3379" t="s">
        <v>24184</v>
      </c>
      <c r="G3379" s="7">
        <v>3934.18</v>
      </c>
    </row>
    <row r="3380" spans="1:7" x14ac:dyDescent="0.25">
      <c r="A3380">
        <v>3023307</v>
      </c>
      <c r="B3380" t="s">
        <v>24222</v>
      </c>
      <c r="C3380" t="s">
        <v>24223</v>
      </c>
      <c r="D3380" t="s">
        <v>375</v>
      </c>
      <c r="E3380">
        <v>616130</v>
      </c>
      <c r="F3380" t="s">
        <v>24184</v>
      </c>
      <c r="G3380" s="7">
        <v>460.6</v>
      </c>
    </row>
    <row r="3381" spans="1:7" x14ac:dyDescent="0.25">
      <c r="A3381">
        <v>3023307</v>
      </c>
      <c r="B3381" t="s">
        <v>24222</v>
      </c>
      <c r="C3381" t="s">
        <v>24223</v>
      </c>
      <c r="D3381" t="s">
        <v>375</v>
      </c>
      <c r="E3381">
        <v>617130</v>
      </c>
      <c r="F3381" t="s">
        <v>24184</v>
      </c>
      <c r="G3381" s="7">
        <v>802.58</v>
      </c>
    </row>
    <row r="3382" spans="1:7" x14ac:dyDescent="0.25">
      <c r="A3382">
        <v>3023307</v>
      </c>
      <c r="B3382" t="s">
        <v>24222</v>
      </c>
      <c r="C3382" t="s">
        <v>24223</v>
      </c>
      <c r="D3382" t="s">
        <v>377</v>
      </c>
      <c r="E3382">
        <v>611110</v>
      </c>
      <c r="F3382" t="s">
        <v>24184</v>
      </c>
      <c r="G3382" s="7">
        <v>1438.2600000000002</v>
      </c>
    </row>
    <row r="3383" spans="1:7" x14ac:dyDescent="0.25">
      <c r="A3383">
        <v>3023307</v>
      </c>
      <c r="B3383" t="s">
        <v>24222</v>
      </c>
      <c r="C3383" t="s">
        <v>24223</v>
      </c>
      <c r="D3383" t="s">
        <v>377</v>
      </c>
      <c r="E3383">
        <v>611120</v>
      </c>
      <c r="F3383" t="s">
        <v>24184</v>
      </c>
      <c r="G3383" s="7">
        <v>46.05</v>
      </c>
    </row>
    <row r="3384" spans="1:7" x14ac:dyDescent="0.25">
      <c r="A3384">
        <v>3023307</v>
      </c>
      <c r="B3384" t="s">
        <v>24222</v>
      </c>
      <c r="C3384" t="s">
        <v>24223</v>
      </c>
      <c r="D3384" t="s">
        <v>377</v>
      </c>
      <c r="E3384">
        <v>611130</v>
      </c>
      <c r="F3384" t="s">
        <v>24184</v>
      </c>
      <c r="G3384" s="7">
        <v>234.01999999999998</v>
      </c>
    </row>
    <row r="3385" spans="1:7" x14ac:dyDescent="0.25">
      <c r="A3385">
        <v>3023312</v>
      </c>
      <c r="B3385" t="s">
        <v>24224</v>
      </c>
      <c r="C3385" t="s">
        <v>24225</v>
      </c>
      <c r="D3385" t="s">
        <v>371</v>
      </c>
      <c r="E3385">
        <v>615100</v>
      </c>
      <c r="F3385" t="s">
        <v>24184</v>
      </c>
      <c r="G3385" s="7">
        <v>43411.35</v>
      </c>
    </row>
    <row r="3386" spans="1:7" x14ac:dyDescent="0.25">
      <c r="A3386">
        <v>3023312</v>
      </c>
      <c r="B3386" t="s">
        <v>24224</v>
      </c>
      <c r="C3386" t="s">
        <v>24225</v>
      </c>
      <c r="D3386" t="s">
        <v>371</v>
      </c>
      <c r="E3386">
        <v>616100</v>
      </c>
      <c r="F3386" t="s">
        <v>24184</v>
      </c>
      <c r="G3386" s="7">
        <v>5697.0399999999981</v>
      </c>
    </row>
    <row r="3387" spans="1:7" x14ac:dyDescent="0.25">
      <c r="A3387">
        <v>3023312</v>
      </c>
      <c r="B3387" t="s">
        <v>24224</v>
      </c>
      <c r="C3387" t="s">
        <v>24225</v>
      </c>
      <c r="D3387" t="s">
        <v>371</v>
      </c>
      <c r="E3387">
        <v>617100</v>
      </c>
      <c r="F3387" t="s">
        <v>24184</v>
      </c>
      <c r="G3387" s="7">
        <v>12450.36</v>
      </c>
    </row>
    <row r="3388" spans="1:7" x14ac:dyDescent="0.25">
      <c r="A3388">
        <v>3023312</v>
      </c>
      <c r="B3388" t="s">
        <v>24224</v>
      </c>
      <c r="C3388" t="s">
        <v>24225</v>
      </c>
      <c r="D3388" t="s">
        <v>373</v>
      </c>
      <c r="E3388">
        <v>615130</v>
      </c>
      <c r="F3388" t="s">
        <v>24184</v>
      </c>
      <c r="G3388" s="7">
        <v>27870.000000000011</v>
      </c>
    </row>
    <row r="3389" spans="1:7" x14ac:dyDescent="0.25">
      <c r="A3389">
        <v>3023312</v>
      </c>
      <c r="B3389" t="s">
        <v>24224</v>
      </c>
      <c r="C3389" t="s">
        <v>24225</v>
      </c>
      <c r="D3389" t="s">
        <v>373</v>
      </c>
      <c r="E3389">
        <v>616160</v>
      </c>
      <c r="F3389" t="s">
        <v>24184</v>
      </c>
      <c r="G3389" s="7">
        <v>3054.5900000000006</v>
      </c>
    </row>
    <row r="3390" spans="1:7" x14ac:dyDescent="0.25">
      <c r="A3390">
        <v>3023312</v>
      </c>
      <c r="B3390" t="s">
        <v>24224</v>
      </c>
      <c r="C3390" t="s">
        <v>24225</v>
      </c>
      <c r="D3390" t="s">
        <v>373</v>
      </c>
      <c r="E3390">
        <v>617150</v>
      </c>
      <c r="F3390" t="s">
        <v>24184</v>
      </c>
      <c r="G3390" s="7">
        <v>5685.49</v>
      </c>
    </row>
    <row r="3391" spans="1:7" x14ac:dyDescent="0.25">
      <c r="A3391">
        <v>3023312</v>
      </c>
      <c r="B3391" t="s">
        <v>24224</v>
      </c>
      <c r="C3391" t="s">
        <v>24225</v>
      </c>
      <c r="D3391" t="s">
        <v>374</v>
      </c>
      <c r="E3391">
        <v>615120</v>
      </c>
      <c r="F3391" t="s">
        <v>24184</v>
      </c>
      <c r="G3391" s="7">
        <v>2675.5</v>
      </c>
    </row>
    <row r="3392" spans="1:7" x14ac:dyDescent="0.25">
      <c r="A3392">
        <v>3023312</v>
      </c>
      <c r="B3392" t="s">
        <v>24224</v>
      </c>
      <c r="C3392" t="s">
        <v>24225</v>
      </c>
      <c r="D3392" t="s">
        <v>374</v>
      </c>
      <c r="E3392">
        <v>616120</v>
      </c>
      <c r="F3392" t="s">
        <v>24184</v>
      </c>
      <c r="G3392" s="7">
        <v>338.77</v>
      </c>
    </row>
    <row r="3393" spans="1:7" x14ac:dyDescent="0.25">
      <c r="A3393">
        <v>3023312</v>
      </c>
      <c r="B3393" t="s">
        <v>24224</v>
      </c>
      <c r="C3393" t="s">
        <v>24225</v>
      </c>
      <c r="D3393" t="s">
        <v>374</v>
      </c>
      <c r="E3393">
        <v>617120</v>
      </c>
      <c r="F3393" t="s">
        <v>24184</v>
      </c>
      <c r="G3393" s="7">
        <v>545.79999999999995</v>
      </c>
    </row>
    <row r="3394" spans="1:7" x14ac:dyDescent="0.25">
      <c r="A3394">
        <v>3023312</v>
      </c>
      <c r="B3394" t="s">
        <v>24224</v>
      </c>
      <c r="C3394" t="s">
        <v>24225</v>
      </c>
      <c r="D3394" t="s">
        <v>375</v>
      </c>
      <c r="E3394">
        <v>615140</v>
      </c>
      <c r="F3394" t="s">
        <v>24184</v>
      </c>
      <c r="G3394" s="7">
        <v>4242.33</v>
      </c>
    </row>
    <row r="3395" spans="1:7" x14ac:dyDescent="0.25">
      <c r="A3395">
        <v>3023312</v>
      </c>
      <c r="B3395" t="s">
        <v>24224</v>
      </c>
      <c r="C3395" t="s">
        <v>24225</v>
      </c>
      <c r="D3395" t="s">
        <v>375</v>
      </c>
      <c r="E3395">
        <v>616130</v>
      </c>
      <c r="F3395" t="s">
        <v>24184</v>
      </c>
      <c r="G3395" s="7">
        <v>511.24</v>
      </c>
    </row>
    <row r="3396" spans="1:7" x14ac:dyDescent="0.25">
      <c r="A3396">
        <v>3023312</v>
      </c>
      <c r="B3396" t="s">
        <v>24224</v>
      </c>
      <c r="C3396" t="s">
        <v>24225</v>
      </c>
      <c r="D3396" t="s">
        <v>375</v>
      </c>
      <c r="E3396">
        <v>617130</v>
      </c>
      <c r="F3396" t="s">
        <v>24184</v>
      </c>
      <c r="G3396" s="7">
        <v>865.44</v>
      </c>
    </row>
    <row r="3397" spans="1:7" x14ac:dyDescent="0.25">
      <c r="A3397">
        <v>3023312</v>
      </c>
      <c r="B3397" t="s">
        <v>24224</v>
      </c>
      <c r="C3397" t="s">
        <v>24225</v>
      </c>
      <c r="D3397" t="s">
        <v>377</v>
      </c>
      <c r="E3397">
        <v>611110</v>
      </c>
      <c r="F3397" t="s">
        <v>24184</v>
      </c>
      <c r="G3397" s="7">
        <v>430.43</v>
      </c>
    </row>
    <row r="3398" spans="1:7" x14ac:dyDescent="0.25">
      <c r="A3398">
        <v>3023312</v>
      </c>
      <c r="B3398" t="s">
        <v>24224</v>
      </c>
      <c r="C3398" t="s">
        <v>24225</v>
      </c>
      <c r="D3398" t="s">
        <v>377</v>
      </c>
      <c r="E3398">
        <v>611120</v>
      </c>
      <c r="F3398" t="s">
        <v>24184</v>
      </c>
      <c r="G3398" s="7">
        <v>2.0099999999999998</v>
      </c>
    </row>
    <row r="3399" spans="1:7" x14ac:dyDescent="0.25">
      <c r="A3399">
        <v>3023312</v>
      </c>
      <c r="B3399" t="s">
        <v>24224</v>
      </c>
      <c r="C3399" t="s">
        <v>24225</v>
      </c>
      <c r="D3399" t="s">
        <v>377</v>
      </c>
      <c r="E3399">
        <v>611130</v>
      </c>
      <c r="F3399" t="s">
        <v>24184</v>
      </c>
      <c r="G3399" s="7">
        <v>87.81</v>
      </c>
    </row>
    <row r="3400" spans="1:7" x14ac:dyDescent="0.25">
      <c r="A3400">
        <v>3023313</v>
      </c>
      <c r="B3400" t="s">
        <v>24226</v>
      </c>
      <c r="C3400" t="s">
        <v>24227</v>
      </c>
      <c r="D3400" t="s">
        <v>371</v>
      </c>
      <c r="E3400">
        <v>615100</v>
      </c>
      <c r="F3400" t="s">
        <v>24184</v>
      </c>
      <c r="G3400" s="7">
        <v>43279.16</v>
      </c>
    </row>
    <row r="3401" spans="1:7" x14ac:dyDescent="0.25">
      <c r="A3401">
        <v>3023313</v>
      </c>
      <c r="B3401" t="s">
        <v>24226</v>
      </c>
      <c r="C3401" t="s">
        <v>24227</v>
      </c>
      <c r="D3401" t="s">
        <v>371</v>
      </c>
      <c r="E3401">
        <v>616100</v>
      </c>
      <c r="F3401" t="s">
        <v>24184</v>
      </c>
      <c r="G3401" s="7">
        <v>5803.81</v>
      </c>
    </row>
    <row r="3402" spans="1:7" x14ac:dyDescent="0.25">
      <c r="A3402">
        <v>3023313</v>
      </c>
      <c r="B3402" t="s">
        <v>24226</v>
      </c>
      <c r="C3402" t="s">
        <v>24227</v>
      </c>
      <c r="D3402" t="s">
        <v>371</v>
      </c>
      <c r="E3402">
        <v>617100</v>
      </c>
      <c r="F3402" t="s">
        <v>24184</v>
      </c>
      <c r="G3402" s="7">
        <v>12412.45</v>
      </c>
    </row>
    <row r="3403" spans="1:7" x14ac:dyDescent="0.25">
      <c r="A3403">
        <v>3023313</v>
      </c>
      <c r="B3403" t="s">
        <v>24226</v>
      </c>
      <c r="C3403" t="s">
        <v>24227</v>
      </c>
      <c r="D3403" t="s">
        <v>373</v>
      </c>
      <c r="E3403">
        <v>615130</v>
      </c>
      <c r="F3403" t="s">
        <v>24184</v>
      </c>
      <c r="G3403" s="7">
        <v>30636.960000000036</v>
      </c>
    </row>
    <row r="3404" spans="1:7" x14ac:dyDescent="0.25">
      <c r="A3404">
        <v>3023313</v>
      </c>
      <c r="B3404" t="s">
        <v>24226</v>
      </c>
      <c r="C3404" t="s">
        <v>24227</v>
      </c>
      <c r="D3404" t="s">
        <v>373</v>
      </c>
      <c r="E3404">
        <v>616160</v>
      </c>
      <c r="F3404" t="s">
        <v>24184</v>
      </c>
      <c r="G3404" s="7">
        <v>3731.25</v>
      </c>
    </row>
    <row r="3405" spans="1:7" x14ac:dyDescent="0.25">
      <c r="A3405">
        <v>3023313</v>
      </c>
      <c r="B3405" t="s">
        <v>24226</v>
      </c>
      <c r="C3405" t="s">
        <v>24227</v>
      </c>
      <c r="D3405" t="s">
        <v>373</v>
      </c>
      <c r="E3405">
        <v>617150</v>
      </c>
      <c r="F3405" t="s">
        <v>24184</v>
      </c>
      <c r="G3405" s="7">
        <v>6234.6999999999989</v>
      </c>
    </row>
    <row r="3406" spans="1:7" x14ac:dyDescent="0.25">
      <c r="A3406">
        <v>3023313</v>
      </c>
      <c r="B3406" t="s">
        <v>24226</v>
      </c>
      <c r="C3406" t="s">
        <v>24227</v>
      </c>
      <c r="D3406" t="s">
        <v>374</v>
      </c>
      <c r="E3406">
        <v>615120</v>
      </c>
      <c r="F3406" t="s">
        <v>24184</v>
      </c>
      <c r="G3406" s="7">
        <v>2793.83</v>
      </c>
    </row>
    <row r="3407" spans="1:7" x14ac:dyDescent="0.25">
      <c r="A3407">
        <v>3023313</v>
      </c>
      <c r="B3407" t="s">
        <v>24226</v>
      </c>
      <c r="C3407" t="s">
        <v>24227</v>
      </c>
      <c r="D3407" t="s">
        <v>374</v>
      </c>
      <c r="E3407">
        <v>616120</v>
      </c>
      <c r="F3407" t="s">
        <v>24184</v>
      </c>
      <c r="G3407" s="7">
        <v>356.52</v>
      </c>
    </row>
    <row r="3408" spans="1:7" x14ac:dyDescent="0.25">
      <c r="A3408">
        <v>3023313</v>
      </c>
      <c r="B3408" t="s">
        <v>24226</v>
      </c>
      <c r="C3408" t="s">
        <v>24227</v>
      </c>
      <c r="D3408" t="s">
        <v>374</v>
      </c>
      <c r="E3408">
        <v>617120</v>
      </c>
      <c r="F3408" t="s">
        <v>24184</v>
      </c>
      <c r="G3408" s="7">
        <v>569.94000000000005</v>
      </c>
    </row>
    <row r="3409" spans="1:7" x14ac:dyDescent="0.25">
      <c r="A3409">
        <v>3023313</v>
      </c>
      <c r="B3409" t="s">
        <v>24226</v>
      </c>
      <c r="C3409" t="s">
        <v>24227</v>
      </c>
      <c r="D3409" t="s">
        <v>375</v>
      </c>
      <c r="E3409">
        <v>615140</v>
      </c>
      <c r="F3409" t="s">
        <v>24184</v>
      </c>
      <c r="G3409" s="7">
        <v>4465.75</v>
      </c>
    </row>
    <row r="3410" spans="1:7" x14ac:dyDescent="0.25">
      <c r="A3410">
        <v>3023313</v>
      </c>
      <c r="B3410" t="s">
        <v>24226</v>
      </c>
      <c r="C3410" t="s">
        <v>24227</v>
      </c>
      <c r="D3410" t="s">
        <v>375</v>
      </c>
      <c r="E3410">
        <v>616130</v>
      </c>
      <c r="F3410" t="s">
        <v>24184</v>
      </c>
      <c r="G3410" s="7">
        <v>549.04999999999995</v>
      </c>
    </row>
    <row r="3411" spans="1:7" x14ac:dyDescent="0.25">
      <c r="A3411">
        <v>3023313</v>
      </c>
      <c r="B3411" t="s">
        <v>24226</v>
      </c>
      <c r="C3411" t="s">
        <v>24227</v>
      </c>
      <c r="D3411" t="s">
        <v>375</v>
      </c>
      <c r="E3411">
        <v>617130</v>
      </c>
      <c r="F3411" t="s">
        <v>24184</v>
      </c>
      <c r="G3411" s="7">
        <v>911.01</v>
      </c>
    </row>
    <row r="3412" spans="1:7" x14ac:dyDescent="0.25">
      <c r="A3412">
        <v>3023313</v>
      </c>
      <c r="B3412" t="s">
        <v>24226</v>
      </c>
      <c r="C3412" t="s">
        <v>24227</v>
      </c>
      <c r="D3412" t="s">
        <v>377</v>
      </c>
      <c r="E3412">
        <v>611110</v>
      </c>
      <c r="F3412" t="s">
        <v>24184</v>
      </c>
      <c r="G3412" s="7">
        <v>837.20999999999992</v>
      </c>
    </row>
    <row r="3413" spans="1:7" x14ac:dyDescent="0.25">
      <c r="A3413">
        <v>3023313</v>
      </c>
      <c r="B3413" t="s">
        <v>24226</v>
      </c>
      <c r="C3413" t="s">
        <v>24227</v>
      </c>
      <c r="D3413" t="s">
        <v>377</v>
      </c>
      <c r="E3413">
        <v>611120</v>
      </c>
      <c r="F3413" t="s">
        <v>24184</v>
      </c>
      <c r="G3413" s="7">
        <v>55.910000000000004</v>
      </c>
    </row>
    <row r="3414" spans="1:7" x14ac:dyDescent="0.25">
      <c r="A3414">
        <v>3023313</v>
      </c>
      <c r="B3414" t="s">
        <v>24226</v>
      </c>
      <c r="C3414" t="s">
        <v>24227</v>
      </c>
      <c r="D3414" t="s">
        <v>377</v>
      </c>
      <c r="E3414">
        <v>611130</v>
      </c>
      <c r="F3414" t="s">
        <v>24184</v>
      </c>
      <c r="G3414" s="7">
        <v>170.8</v>
      </c>
    </row>
    <row r="3415" spans="1:7" x14ac:dyDescent="0.25">
      <c r="A3415">
        <v>3023506</v>
      </c>
      <c r="B3415" t="s">
        <v>24228</v>
      </c>
      <c r="C3415" t="s">
        <v>24229</v>
      </c>
      <c r="D3415" t="s">
        <v>371</v>
      </c>
      <c r="E3415">
        <v>615100</v>
      </c>
      <c r="F3415" t="s">
        <v>24184</v>
      </c>
      <c r="G3415" s="7">
        <v>54731.72</v>
      </c>
    </row>
    <row r="3416" spans="1:7" x14ac:dyDescent="0.25">
      <c r="A3416">
        <v>3023506</v>
      </c>
      <c r="B3416" t="s">
        <v>24228</v>
      </c>
      <c r="C3416" t="s">
        <v>24229</v>
      </c>
      <c r="D3416" t="s">
        <v>371</v>
      </c>
      <c r="E3416">
        <v>616100</v>
      </c>
      <c r="F3416" t="s">
        <v>24184</v>
      </c>
      <c r="G3416" s="7">
        <v>7334.0299999999988</v>
      </c>
    </row>
    <row r="3417" spans="1:7" x14ac:dyDescent="0.25">
      <c r="A3417">
        <v>3023506</v>
      </c>
      <c r="B3417" t="s">
        <v>24228</v>
      </c>
      <c r="C3417" t="s">
        <v>24229</v>
      </c>
      <c r="D3417" t="s">
        <v>371</v>
      </c>
      <c r="E3417">
        <v>617100</v>
      </c>
      <c r="F3417" t="s">
        <v>24184</v>
      </c>
      <c r="G3417" s="7">
        <v>15697.080000000004</v>
      </c>
    </row>
    <row r="3418" spans="1:7" x14ac:dyDescent="0.25">
      <c r="A3418">
        <v>3023506</v>
      </c>
      <c r="B3418" t="s">
        <v>24228</v>
      </c>
      <c r="C3418" t="s">
        <v>24229</v>
      </c>
      <c r="D3418" t="s">
        <v>373</v>
      </c>
      <c r="E3418">
        <v>615130</v>
      </c>
      <c r="F3418" t="s">
        <v>24184</v>
      </c>
      <c r="G3418" s="7">
        <v>34308.530000000006</v>
      </c>
    </row>
    <row r="3419" spans="1:7" x14ac:dyDescent="0.25">
      <c r="A3419">
        <v>3023506</v>
      </c>
      <c r="B3419" t="s">
        <v>24228</v>
      </c>
      <c r="C3419" t="s">
        <v>24229</v>
      </c>
      <c r="D3419" t="s">
        <v>373</v>
      </c>
      <c r="E3419">
        <v>616160</v>
      </c>
      <c r="F3419" t="s">
        <v>24184</v>
      </c>
      <c r="G3419" s="7">
        <v>3895.2600000000007</v>
      </c>
    </row>
    <row r="3420" spans="1:7" x14ac:dyDescent="0.25">
      <c r="A3420">
        <v>3023506</v>
      </c>
      <c r="B3420" t="s">
        <v>24228</v>
      </c>
      <c r="C3420" t="s">
        <v>24229</v>
      </c>
      <c r="D3420" t="s">
        <v>373</v>
      </c>
      <c r="E3420">
        <v>617150</v>
      </c>
      <c r="F3420" t="s">
        <v>24184</v>
      </c>
      <c r="G3420" s="7">
        <v>6884.2200000000021</v>
      </c>
    </row>
    <row r="3421" spans="1:7" x14ac:dyDescent="0.25">
      <c r="A3421">
        <v>3023506</v>
      </c>
      <c r="B3421" t="s">
        <v>24228</v>
      </c>
      <c r="C3421" t="s">
        <v>24229</v>
      </c>
      <c r="D3421" t="s">
        <v>374</v>
      </c>
      <c r="E3421">
        <v>615120</v>
      </c>
      <c r="F3421" t="s">
        <v>24184</v>
      </c>
      <c r="G3421" s="7">
        <v>7760.89</v>
      </c>
    </row>
    <row r="3422" spans="1:7" x14ac:dyDescent="0.25">
      <c r="A3422">
        <v>3023506</v>
      </c>
      <c r="B3422" t="s">
        <v>24228</v>
      </c>
      <c r="C3422" t="s">
        <v>24229</v>
      </c>
      <c r="D3422" t="s">
        <v>374</v>
      </c>
      <c r="E3422">
        <v>616120</v>
      </c>
      <c r="F3422" t="s">
        <v>24184</v>
      </c>
      <c r="G3422" s="7">
        <v>851.3900000000001</v>
      </c>
    </row>
    <row r="3423" spans="1:7" x14ac:dyDescent="0.25">
      <c r="A3423">
        <v>3023506</v>
      </c>
      <c r="B3423" t="s">
        <v>24228</v>
      </c>
      <c r="C3423" t="s">
        <v>24229</v>
      </c>
      <c r="D3423" t="s">
        <v>374</v>
      </c>
      <c r="E3423">
        <v>617120</v>
      </c>
      <c r="F3423" t="s">
        <v>24184</v>
      </c>
      <c r="G3423" s="7">
        <v>1583.22</v>
      </c>
    </row>
    <row r="3424" spans="1:7" x14ac:dyDescent="0.25">
      <c r="A3424">
        <v>3023506</v>
      </c>
      <c r="B3424" t="s">
        <v>24228</v>
      </c>
      <c r="C3424" t="s">
        <v>24229</v>
      </c>
      <c r="D3424" t="s">
        <v>375</v>
      </c>
      <c r="E3424">
        <v>615140</v>
      </c>
      <c r="F3424" t="s">
        <v>24184</v>
      </c>
      <c r="G3424" s="7">
        <v>5342.3899999999994</v>
      </c>
    </row>
    <row r="3425" spans="1:7" x14ac:dyDescent="0.25">
      <c r="A3425">
        <v>3023506</v>
      </c>
      <c r="B3425" t="s">
        <v>24228</v>
      </c>
      <c r="C3425" t="s">
        <v>24229</v>
      </c>
      <c r="D3425" t="s">
        <v>375</v>
      </c>
      <c r="E3425">
        <v>616130</v>
      </c>
      <c r="F3425" t="s">
        <v>24184</v>
      </c>
      <c r="G3425" s="7">
        <v>613.71</v>
      </c>
    </row>
    <row r="3426" spans="1:7" x14ac:dyDescent="0.25">
      <c r="A3426">
        <v>3023506</v>
      </c>
      <c r="B3426" t="s">
        <v>24228</v>
      </c>
      <c r="C3426" t="s">
        <v>24229</v>
      </c>
      <c r="D3426" t="s">
        <v>375</v>
      </c>
      <c r="E3426">
        <v>617130</v>
      </c>
      <c r="F3426" t="s">
        <v>24184</v>
      </c>
      <c r="G3426" s="7">
        <v>1089.8499999999999</v>
      </c>
    </row>
    <row r="3427" spans="1:7" x14ac:dyDescent="0.25">
      <c r="A3427">
        <v>3023316</v>
      </c>
      <c r="B3427" t="s">
        <v>24230</v>
      </c>
      <c r="C3427" t="s">
        <v>24231</v>
      </c>
      <c r="D3427" t="s">
        <v>371</v>
      </c>
      <c r="E3427">
        <v>615100</v>
      </c>
      <c r="F3427" t="s">
        <v>24184</v>
      </c>
      <c r="G3427" s="7">
        <v>47932.06</v>
      </c>
    </row>
    <row r="3428" spans="1:7" x14ac:dyDescent="0.25">
      <c r="A3428">
        <v>3023316</v>
      </c>
      <c r="B3428" t="s">
        <v>24230</v>
      </c>
      <c r="C3428" t="s">
        <v>24231</v>
      </c>
      <c r="D3428" t="s">
        <v>371</v>
      </c>
      <c r="E3428">
        <v>616100</v>
      </c>
      <c r="F3428" t="s">
        <v>24184</v>
      </c>
      <c r="G3428" s="7">
        <v>6314.08</v>
      </c>
    </row>
    <row r="3429" spans="1:7" x14ac:dyDescent="0.25">
      <c r="A3429">
        <v>3023316</v>
      </c>
      <c r="B3429" t="s">
        <v>24230</v>
      </c>
      <c r="C3429" t="s">
        <v>24231</v>
      </c>
      <c r="D3429" t="s">
        <v>371</v>
      </c>
      <c r="E3429">
        <v>617100</v>
      </c>
      <c r="F3429" t="s">
        <v>24184</v>
      </c>
      <c r="G3429" s="7">
        <v>13746.94</v>
      </c>
    </row>
    <row r="3430" spans="1:7" x14ac:dyDescent="0.25">
      <c r="A3430">
        <v>3023316</v>
      </c>
      <c r="B3430" t="s">
        <v>24230</v>
      </c>
      <c r="C3430" t="s">
        <v>24231</v>
      </c>
      <c r="D3430" t="s">
        <v>373</v>
      </c>
      <c r="E3430">
        <v>615130</v>
      </c>
      <c r="F3430" t="s">
        <v>24184</v>
      </c>
      <c r="G3430" s="7">
        <v>12467.69</v>
      </c>
    </row>
    <row r="3431" spans="1:7" x14ac:dyDescent="0.25">
      <c r="A3431">
        <v>3023316</v>
      </c>
      <c r="B3431" t="s">
        <v>24230</v>
      </c>
      <c r="C3431" t="s">
        <v>24231</v>
      </c>
      <c r="D3431" t="s">
        <v>373</v>
      </c>
      <c r="E3431">
        <v>616160</v>
      </c>
      <c r="F3431" t="s">
        <v>24184</v>
      </c>
      <c r="G3431" s="7">
        <v>1389.1999999999998</v>
      </c>
    </row>
    <row r="3432" spans="1:7" x14ac:dyDescent="0.25">
      <c r="A3432">
        <v>3023316</v>
      </c>
      <c r="B3432" t="s">
        <v>24230</v>
      </c>
      <c r="C3432" t="s">
        <v>24231</v>
      </c>
      <c r="D3432" t="s">
        <v>373</v>
      </c>
      <c r="E3432">
        <v>617150</v>
      </c>
      <c r="F3432" t="s">
        <v>24184</v>
      </c>
      <c r="G3432" s="7">
        <v>2206.59</v>
      </c>
    </row>
    <row r="3433" spans="1:7" x14ac:dyDescent="0.25">
      <c r="A3433">
        <v>3023316</v>
      </c>
      <c r="B3433" t="s">
        <v>24230</v>
      </c>
      <c r="C3433" t="s">
        <v>24231</v>
      </c>
      <c r="D3433" t="s">
        <v>374</v>
      </c>
      <c r="E3433">
        <v>615120</v>
      </c>
      <c r="F3433" t="s">
        <v>24184</v>
      </c>
      <c r="G3433" s="7">
        <v>1357.59</v>
      </c>
    </row>
    <row r="3434" spans="1:7" x14ac:dyDescent="0.25">
      <c r="A3434">
        <v>3023316</v>
      </c>
      <c r="B3434" t="s">
        <v>24230</v>
      </c>
      <c r="C3434" t="s">
        <v>24231</v>
      </c>
      <c r="D3434" t="s">
        <v>374</v>
      </c>
      <c r="E3434">
        <v>616120</v>
      </c>
      <c r="F3434" t="s">
        <v>24184</v>
      </c>
      <c r="G3434" s="7">
        <v>141.09</v>
      </c>
    </row>
    <row r="3435" spans="1:7" x14ac:dyDescent="0.25">
      <c r="A3435">
        <v>3023316</v>
      </c>
      <c r="B3435" t="s">
        <v>24230</v>
      </c>
      <c r="C3435" t="s">
        <v>24231</v>
      </c>
      <c r="D3435" t="s">
        <v>374</v>
      </c>
      <c r="E3435">
        <v>617120</v>
      </c>
      <c r="F3435" t="s">
        <v>24184</v>
      </c>
      <c r="G3435" s="7">
        <v>276.95</v>
      </c>
    </row>
    <row r="3436" spans="1:7" x14ac:dyDescent="0.25">
      <c r="A3436">
        <v>3023316</v>
      </c>
      <c r="B3436" t="s">
        <v>24230</v>
      </c>
      <c r="C3436" t="s">
        <v>24231</v>
      </c>
      <c r="D3436" t="s">
        <v>375</v>
      </c>
      <c r="E3436">
        <v>615140</v>
      </c>
      <c r="F3436" t="s">
        <v>24184</v>
      </c>
      <c r="G3436" s="7">
        <v>2987.25</v>
      </c>
    </row>
    <row r="3437" spans="1:7" x14ac:dyDescent="0.25">
      <c r="A3437">
        <v>3023316</v>
      </c>
      <c r="B3437" t="s">
        <v>24230</v>
      </c>
      <c r="C3437" t="s">
        <v>24231</v>
      </c>
      <c r="D3437" t="s">
        <v>375</v>
      </c>
      <c r="E3437">
        <v>616130</v>
      </c>
      <c r="F3437" t="s">
        <v>24184</v>
      </c>
      <c r="G3437" s="7">
        <v>385.54</v>
      </c>
    </row>
    <row r="3438" spans="1:7" x14ac:dyDescent="0.25">
      <c r="A3438">
        <v>3023316</v>
      </c>
      <c r="B3438" t="s">
        <v>24230</v>
      </c>
      <c r="C3438" t="s">
        <v>24231</v>
      </c>
      <c r="D3438" t="s">
        <v>375</v>
      </c>
      <c r="E3438">
        <v>617130</v>
      </c>
      <c r="F3438" t="s">
        <v>24184</v>
      </c>
      <c r="G3438" s="7">
        <v>609.4</v>
      </c>
    </row>
    <row r="3439" spans="1:7" x14ac:dyDescent="0.25">
      <c r="A3439">
        <v>3023316</v>
      </c>
      <c r="B3439" t="s">
        <v>24230</v>
      </c>
      <c r="C3439" t="s">
        <v>24231</v>
      </c>
      <c r="D3439" t="s">
        <v>377</v>
      </c>
      <c r="E3439">
        <v>611110</v>
      </c>
      <c r="F3439" t="s">
        <v>24184</v>
      </c>
      <c r="G3439" s="7">
        <v>3264.9800000000005</v>
      </c>
    </row>
    <row r="3440" spans="1:7" x14ac:dyDescent="0.25">
      <c r="A3440">
        <v>3023316</v>
      </c>
      <c r="B3440" t="s">
        <v>24230</v>
      </c>
      <c r="C3440" t="s">
        <v>24231</v>
      </c>
      <c r="D3440" t="s">
        <v>377</v>
      </c>
      <c r="E3440">
        <v>611120</v>
      </c>
      <c r="F3440" t="s">
        <v>24184</v>
      </c>
      <c r="G3440" s="7">
        <v>227.95999999999998</v>
      </c>
    </row>
    <row r="3441" spans="1:7" x14ac:dyDescent="0.25">
      <c r="A3441">
        <v>3023316</v>
      </c>
      <c r="B3441" t="s">
        <v>24230</v>
      </c>
      <c r="C3441" t="s">
        <v>24231</v>
      </c>
      <c r="D3441" t="s">
        <v>377</v>
      </c>
      <c r="E3441">
        <v>611130</v>
      </c>
      <c r="F3441" t="s">
        <v>24184</v>
      </c>
      <c r="G3441" s="7">
        <v>524.09</v>
      </c>
    </row>
    <row r="3442" spans="1:7" x14ac:dyDescent="0.25">
      <c r="A3442">
        <v>3022055</v>
      </c>
      <c r="B3442" t="s">
        <v>24232</v>
      </c>
      <c r="C3442" t="s">
        <v>37</v>
      </c>
      <c r="D3442" t="s">
        <v>371</v>
      </c>
      <c r="E3442">
        <v>615100</v>
      </c>
      <c r="F3442" t="s">
        <v>24184</v>
      </c>
      <c r="G3442" s="7">
        <v>50291.07</v>
      </c>
    </row>
    <row r="3443" spans="1:7" x14ac:dyDescent="0.25">
      <c r="A3443">
        <v>3022055</v>
      </c>
      <c r="B3443" t="s">
        <v>24232</v>
      </c>
      <c r="C3443" t="s">
        <v>37</v>
      </c>
      <c r="D3443" t="s">
        <v>371</v>
      </c>
      <c r="E3443">
        <v>616100</v>
      </c>
      <c r="F3443" t="s">
        <v>24184</v>
      </c>
      <c r="G3443" s="7">
        <v>6692.97</v>
      </c>
    </row>
    <row r="3444" spans="1:7" x14ac:dyDescent="0.25">
      <c r="A3444">
        <v>3022055</v>
      </c>
      <c r="B3444" t="s">
        <v>24232</v>
      </c>
      <c r="C3444" t="s">
        <v>37</v>
      </c>
      <c r="D3444" t="s">
        <v>371</v>
      </c>
      <c r="E3444">
        <v>617100</v>
      </c>
      <c r="F3444" t="s">
        <v>24184</v>
      </c>
      <c r="G3444" s="7">
        <v>14351.7</v>
      </c>
    </row>
    <row r="3445" spans="1:7" x14ac:dyDescent="0.25">
      <c r="A3445">
        <v>3022055</v>
      </c>
      <c r="B3445" t="s">
        <v>24232</v>
      </c>
      <c r="C3445" t="s">
        <v>37</v>
      </c>
      <c r="D3445" t="s">
        <v>373</v>
      </c>
      <c r="E3445">
        <v>615130</v>
      </c>
      <c r="F3445" t="s">
        <v>24184</v>
      </c>
      <c r="G3445" s="7">
        <v>26963.549999999996</v>
      </c>
    </row>
    <row r="3446" spans="1:7" x14ac:dyDescent="0.25">
      <c r="A3446">
        <v>3022055</v>
      </c>
      <c r="B3446" t="s">
        <v>24232</v>
      </c>
      <c r="C3446" t="s">
        <v>37</v>
      </c>
      <c r="D3446" t="s">
        <v>373</v>
      </c>
      <c r="E3446">
        <v>616160</v>
      </c>
      <c r="F3446" t="s">
        <v>24184</v>
      </c>
      <c r="G3446" s="7">
        <v>3192.2799999999997</v>
      </c>
    </row>
    <row r="3447" spans="1:7" x14ac:dyDescent="0.25">
      <c r="A3447">
        <v>3022055</v>
      </c>
      <c r="B3447" t="s">
        <v>24232</v>
      </c>
      <c r="C3447" t="s">
        <v>37</v>
      </c>
      <c r="D3447" t="s">
        <v>373</v>
      </c>
      <c r="E3447">
        <v>617150</v>
      </c>
      <c r="F3447" t="s">
        <v>24184</v>
      </c>
      <c r="G3447" s="7">
        <v>5473.22</v>
      </c>
    </row>
    <row r="3448" spans="1:7" x14ac:dyDescent="0.25">
      <c r="A3448">
        <v>3022055</v>
      </c>
      <c r="B3448" t="s">
        <v>24232</v>
      </c>
      <c r="C3448" t="s">
        <v>37</v>
      </c>
      <c r="D3448" t="s">
        <v>374</v>
      </c>
      <c r="E3448">
        <v>615120</v>
      </c>
      <c r="F3448" t="s">
        <v>24184</v>
      </c>
      <c r="G3448" s="7">
        <v>5583.1100000000006</v>
      </c>
    </row>
    <row r="3449" spans="1:7" x14ac:dyDescent="0.25">
      <c r="A3449">
        <v>3022055</v>
      </c>
      <c r="B3449" t="s">
        <v>24232</v>
      </c>
      <c r="C3449" t="s">
        <v>37</v>
      </c>
      <c r="D3449" t="s">
        <v>374</v>
      </c>
      <c r="E3449">
        <v>616120</v>
      </c>
      <c r="F3449" t="s">
        <v>24184</v>
      </c>
      <c r="G3449" s="7">
        <v>708.2</v>
      </c>
    </row>
    <row r="3450" spans="1:7" x14ac:dyDescent="0.25">
      <c r="A3450">
        <v>3022055</v>
      </c>
      <c r="B3450" t="s">
        <v>24232</v>
      </c>
      <c r="C3450" t="s">
        <v>37</v>
      </c>
      <c r="D3450" t="s">
        <v>374</v>
      </c>
      <c r="E3450">
        <v>617120</v>
      </c>
      <c r="F3450" t="s">
        <v>24184</v>
      </c>
      <c r="G3450" s="7">
        <v>1133.28</v>
      </c>
    </row>
    <row r="3451" spans="1:7" x14ac:dyDescent="0.25">
      <c r="A3451">
        <v>3022055</v>
      </c>
      <c r="B3451" t="s">
        <v>24232</v>
      </c>
      <c r="C3451" t="s">
        <v>37</v>
      </c>
      <c r="D3451" t="s">
        <v>375</v>
      </c>
      <c r="E3451">
        <v>615140</v>
      </c>
      <c r="F3451" t="s">
        <v>24184</v>
      </c>
      <c r="G3451" s="7">
        <v>916.93000000000006</v>
      </c>
    </row>
    <row r="3452" spans="1:7" x14ac:dyDescent="0.25">
      <c r="A3452">
        <v>3022055</v>
      </c>
      <c r="B3452" t="s">
        <v>24232</v>
      </c>
      <c r="C3452" t="s">
        <v>37</v>
      </c>
      <c r="D3452" t="s">
        <v>375</v>
      </c>
      <c r="E3452">
        <v>616130</v>
      </c>
      <c r="F3452" t="s">
        <v>24184</v>
      </c>
      <c r="G3452" s="7">
        <v>59.86</v>
      </c>
    </row>
    <row r="3453" spans="1:7" x14ac:dyDescent="0.25">
      <c r="A3453">
        <v>3022055</v>
      </c>
      <c r="B3453" t="s">
        <v>24232</v>
      </c>
      <c r="C3453" t="s">
        <v>37</v>
      </c>
      <c r="D3453" t="s">
        <v>375</v>
      </c>
      <c r="E3453">
        <v>617130</v>
      </c>
      <c r="F3453" t="s">
        <v>24184</v>
      </c>
      <c r="G3453" s="7">
        <v>52.54</v>
      </c>
    </row>
    <row r="3454" spans="1:7" x14ac:dyDescent="0.25">
      <c r="A3454">
        <v>3022055</v>
      </c>
      <c r="B3454" t="s">
        <v>24232</v>
      </c>
      <c r="C3454" t="s">
        <v>37</v>
      </c>
      <c r="D3454" t="s">
        <v>377</v>
      </c>
      <c r="E3454">
        <v>611110</v>
      </c>
      <c r="F3454" t="s">
        <v>24184</v>
      </c>
      <c r="G3454" s="7">
        <v>2683.6099999999997</v>
      </c>
    </row>
    <row r="3455" spans="1:7" x14ac:dyDescent="0.25">
      <c r="A3455">
        <v>3022055</v>
      </c>
      <c r="B3455" t="s">
        <v>24232</v>
      </c>
      <c r="C3455" t="s">
        <v>37</v>
      </c>
      <c r="D3455" t="s">
        <v>377</v>
      </c>
      <c r="E3455">
        <v>611120</v>
      </c>
      <c r="F3455" t="s">
        <v>24184</v>
      </c>
      <c r="G3455" s="7">
        <v>121.18</v>
      </c>
    </row>
    <row r="3456" spans="1:7" x14ac:dyDescent="0.25">
      <c r="A3456">
        <v>3022055</v>
      </c>
      <c r="B3456" t="s">
        <v>24232</v>
      </c>
      <c r="C3456" t="s">
        <v>37</v>
      </c>
      <c r="D3456" t="s">
        <v>377</v>
      </c>
      <c r="E3456">
        <v>611130</v>
      </c>
      <c r="F3456" t="s">
        <v>24184</v>
      </c>
      <c r="G3456" s="7">
        <v>456.94</v>
      </c>
    </row>
    <row r="3457" spans="1:7" x14ac:dyDescent="0.25">
      <c r="A3457">
        <v>3023509</v>
      </c>
      <c r="B3457" t="s">
        <v>24233</v>
      </c>
      <c r="C3457" t="s">
        <v>24234</v>
      </c>
      <c r="D3457" t="s">
        <v>371</v>
      </c>
      <c r="E3457">
        <v>615100</v>
      </c>
      <c r="F3457" t="s">
        <v>24184</v>
      </c>
      <c r="G3457" s="7">
        <v>72533.53</v>
      </c>
    </row>
    <row r="3458" spans="1:7" x14ac:dyDescent="0.25">
      <c r="A3458">
        <v>3023509</v>
      </c>
      <c r="B3458" t="s">
        <v>24233</v>
      </c>
      <c r="C3458" t="s">
        <v>24234</v>
      </c>
      <c r="D3458" t="s">
        <v>371</v>
      </c>
      <c r="E3458">
        <v>616100</v>
      </c>
      <c r="F3458" t="s">
        <v>24184</v>
      </c>
      <c r="G3458" s="7">
        <v>9828.6</v>
      </c>
    </row>
    <row r="3459" spans="1:7" x14ac:dyDescent="0.25">
      <c r="A3459">
        <v>3023509</v>
      </c>
      <c r="B3459" t="s">
        <v>24233</v>
      </c>
      <c r="C3459" t="s">
        <v>24234</v>
      </c>
      <c r="D3459" t="s">
        <v>371</v>
      </c>
      <c r="E3459">
        <v>617100</v>
      </c>
      <c r="F3459" t="s">
        <v>24184</v>
      </c>
      <c r="G3459" s="7">
        <v>20178.990000000002</v>
      </c>
    </row>
    <row r="3460" spans="1:7" x14ac:dyDescent="0.25">
      <c r="A3460">
        <v>3023509</v>
      </c>
      <c r="B3460" t="s">
        <v>24233</v>
      </c>
      <c r="C3460" t="s">
        <v>24234</v>
      </c>
      <c r="D3460" t="s">
        <v>373</v>
      </c>
      <c r="E3460">
        <v>615130</v>
      </c>
      <c r="F3460" t="s">
        <v>24184</v>
      </c>
      <c r="G3460" s="7">
        <v>39905.130000000005</v>
      </c>
    </row>
    <row r="3461" spans="1:7" x14ac:dyDescent="0.25">
      <c r="A3461">
        <v>3023509</v>
      </c>
      <c r="B3461" t="s">
        <v>24233</v>
      </c>
      <c r="C3461" t="s">
        <v>24234</v>
      </c>
      <c r="D3461" t="s">
        <v>373</v>
      </c>
      <c r="E3461">
        <v>616160</v>
      </c>
      <c r="F3461" t="s">
        <v>24184</v>
      </c>
      <c r="G3461" s="7">
        <v>4809.25</v>
      </c>
    </row>
    <row r="3462" spans="1:7" x14ac:dyDescent="0.25">
      <c r="A3462">
        <v>3023509</v>
      </c>
      <c r="B3462" t="s">
        <v>24233</v>
      </c>
      <c r="C3462" t="s">
        <v>24234</v>
      </c>
      <c r="D3462" t="s">
        <v>373</v>
      </c>
      <c r="E3462">
        <v>617150</v>
      </c>
      <c r="F3462" t="s">
        <v>24184</v>
      </c>
      <c r="G3462" s="7">
        <v>8140.619999999999</v>
      </c>
    </row>
    <row r="3463" spans="1:7" x14ac:dyDescent="0.25">
      <c r="A3463">
        <v>3023509</v>
      </c>
      <c r="B3463" t="s">
        <v>24233</v>
      </c>
      <c r="C3463" t="s">
        <v>24234</v>
      </c>
      <c r="D3463" t="s">
        <v>374</v>
      </c>
      <c r="E3463">
        <v>615120</v>
      </c>
      <c r="F3463" t="s">
        <v>24184</v>
      </c>
      <c r="G3463" s="7">
        <v>8850.1</v>
      </c>
    </row>
    <row r="3464" spans="1:7" x14ac:dyDescent="0.25">
      <c r="A3464">
        <v>3023509</v>
      </c>
      <c r="B3464" t="s">
        <v>24233</v>
      </c>
      <c r="C3464" t="s">
        <v>24234</v>
      </c>
      <c r="D3464" t="s">
        <v>374</v>
      </c>
      <c r="E3464">
        <v>616120</v>
      </c>
      <c r="F3464" t="s">
        <v>24184</v>
      </c>
      <c r="G3464" s="7">
        <v>861.37000000000012</v>
      </c>
    </row>
    <row r="3465" spans="1:7" x14ac:dyDescent="0.25">
      <c r="A3465">
        <v>3023509</v>
      </c>
      <c r="B3465" t="s">
        <v>24233</v>
      </c>
      <c r="C3465" t="s">
        <v>24234</v>
      </c>
      <c r="D3465" t="s">
        <v>374</v>
      </c>
      <c r="E3465">
        <v>617120</v>
      </c>
      <c r="F3465" t="s">
        <v>24184</v>
      </c>
      <c r="G3465" s="7">
        <v>1805.42</v>
      </c>
    </row>
    <row r="3466" spans="1:7" x14ac:dyDescent="0.25">
      <c r="A3466">
        <v>3023509</v>
      </c>
      <c r="B3466" t="s">
        <v>24233</v>
      </c>
      <c r="C3466" t="s">
        <v>24234</v>
      </c>
      <c r="D3466" t="s">
        <v>375</v>
      </c>
      <c r="E3466">
        <v>615140</v>
      </c>
      <c r="F3466" t="s">
        <v>24184</v>
      </c>
      <c r="G3466" s="7">
        <v>7861.95</v>
      </c>
    </row>
    <row r="3467" spans="1:7" x14ac:dyDescent="0.25">
      <c r="A3467">
        <v>3023509</v>
      </c>
      <c r="B3467" t="s">
        <v>24233</v>
      </c>
      <c r="C3467" t="s">
        <v>24234</v>
      </c>
      <c r="D3467" t="s">
        <v>375</v>
      </c>
      <c r="E3467">
        <v>616130</v>
      </c>
      <c r="F3467" t="s">
        <v>24184</v>
      </c>
      <c r="G3467" s="7">
        <v>991.65</v>
      </c>
    </row>
    <row r="3468" spans="1:7" x14ac:dyDescent="0.25">
      <c r="A3468">
        <v>3023509</v>
      </c>
      <c r="B3468" t="s">
        <v>24233</v>
      </c>
      <c r="C3468" t="s">
        <v>24234</v>
      </c>
      <c r="D3468" t="s">
        <v>375</v>
      </c>
      <c r="E3468">
        <v>617130</v>
      </c>
      <c r="F3468" t="s">
        <v>24184</v>
      </c>
      <c r="G3468" s="7">
        <v>1603.85</v>
      </c>
    </row>
    <row r="3469" spans="1:7" x14ac:dyDescent="0.25">
      <c r="A3469">
        <v>3023509</v>
      </c>
      <c r="B3469" t="s">
        <v>24233</v>
      </c>
      <c r="C3469" t="s">
        <v>24234</v>
      </c>
      <c r="D3469" t="s">
        <v>377</v>
      </c>
      <c r="E3469">
        <v>611110</v>
      </c>
      <c r="F3469" t="s">
        <v>24184</v>
      </c>
      <c r="G3469" s="7">
        <v>6147.2199999999984</v>
      </c>
    </row>
    <row r="3470" spans="1:7" x14ac:dyDescent="0.25">
      <c r="A3470">
        <v>3023509</v>
      </c>
      <c r="B3470" t="s">
        <v>24233</v>
      </c>
      <c r="C3470" t="s">
        <v>24234</v>
      </c>
      <c r="D3470" t="s">
        <v>377</v>
      </c>
      <c r="E3470">
        <v>611120</v>
      </c>
      <c r="F3470" t="s">
        <v>24184</v>
      </c>
      <c r="G3470" s="7">
        <v>485.45</v>
      </c>
    </row>
    <row r="3471" spans="1:7" x14ac:dyDescent="0.25">
      <c r="A3471">
        <v>3023509</v>
      </c>
      <c r="B3471" t="s">
        <v>24233</v>
      </c>
      <c r="C3471" t="s">
        <v>24234</v>
      </c>
      <c r="D3471" t="s">
        <v>377</v>
      </c>
      <c r="E3471">
        <v>611130</v>
      </c>
      <c r="F3471" t="s">
        <v>24184</v>
      </c>
      <c r="G3471" s="7">
        <v>1193.3500000000001</v>
      </c>
    </row>
    <row r="3472" spans="1:7" x14ac:dyDescent="0.25">
      <c r="A3472">
        <v>3023507</v>
      </c>
      <c r="B3472" t="s">
        <v>24235</v>
      </c>
      <c r="C3472" t="s">
        <v>24236</v>
      </c>
      <c r="D3472" t="s">
        <v>371</v>
      </c>
      <c r="E3472">
        <v>615100</v>
      </c>
      <c r="F3472" t="s">
        <v>24184</v>
      </c>
      <c r="G3472" s="7">
        <v>38747.670000000006</v>
      </c>
    </row>
    <row r="3473" spans="1:7" x14ac:dyDescent="0.25">
      <c r="A3473">
        <v>3023507</v>
      </c>
      <c r="B3473" t="s">
        <v>24235</v>
      </c>
      <c r="C3473" t="s">
        <v>24236</v>
      </c>
      <c r="D3473" t="s">
        <v>371</v>
      </c>
      <c r="E3473">
        <v>616100</v>
      </c>
      <c r="F3473" t="s">
        <v>24184</v>
      </c>
      <c r="G3473" s="7">
        <v>5249.1900000000005</v>
      </c>
    </row>
    <row r="3474" spans="1:7" x14ac:dyDescent="0.25">
      <c r="A3474">
        <v>3023507</v>
      </c>
      <c r="B3474" t="s">
        <v>24235</v>
      </c>
      <c r="C3474" t="s">
        <v>24236</v>
      </c>
      <c r="D3474" t="s">
        <v>371</v>
      </c>
      <c r="E3474">
        <v>617100</v>
      </c>
      <c r="F3474" t="s">
        <v>24184</v>
      </c>
      <c r="G3474" s="7">
        <v>9868.4</v>
      </c>
    </row>
    <row r="3475" spans="1:7" x14ac:dyDescent="0.25">
      <c r="A3475">
        <v>3023507</v>
      </c>
      <c r="B3475" t="s">
        <v>24235</v>
      </c>
      <c r="C3475" t="s">
        <v>24236</v>
      </c>
      <c r="D3475" t="s">
        <v>373</v>
      </c>
      <c r="E3475">
        <v>615130</v>
      </c>
      <c r="F3475" t="s">
        <v>24184</v>
      </c>
      <c r="G3475" s="7">
        <v>11818.240000000005</v>
      </c>
    </row>
    <row r="3476" spans="1:7" x14ac:dyDescent="0.25">
      <c r="A3476">
        <v>3023507</v>
      </c>
      <c r="B3476" t="s">
        <v>24235</v>
      </c>
      <c r="C3476" t="s">
        <v>24236</v>
      </c>
      <c r="D3476" t="s">
        <v>373</v>
      </c>
      <c r="E3476">
        <v>616160</v>
      </c>
      <c r="F3476" t="s">
        <v>24184</v>
      </c>
      <c r="G3476" s="7">
        <v>1281.3400000000001</v>
      </c>
    </row>
    <row r="3477" spans="1:7" x14ac:dyDescent="0.25">
      <c r="A3477">
        <v>3023507</v>
      </c>
      <c r="B3477" t="s">
        <v>24235</v>
      </c>
      <c r="C3477" t="s">
        <v>24236</v>
      </c>
      <c r="D3477" t="s">
        <v>373</v>
      </c>
      <c r="E3477">
        <v>617150</v>
      </c>
      <c r="F3477" t="s">
        <v>24184</v>
      </c>
      <c r="G3477" s="7">
        <v>2453.27</v>
      </c>
    </row>
    <row r="3478" spans="1:7" x14ac:dyDescent="0.25">
      <c r="A3478">
        <v>3023507</v>
      </c>
      <c r="B3478" t="s">
        <v>24235</v>
      </c>
      <c r="C3478" t="s">
        <v>24236</v>
      </c>
      <c r="D3478" t="s">
        <v>374</v>
      </c>
      <c r="E3478">
        <v>615120</v>
      </c>
      <c r="F3478" t="s">
        <v>24184</v>
      </c>
      <c r="G3478" s="7">
        <v>2589.5</v>
      </c>
    </row>
    <row r="3479" spans="1:7" x14ac:dyDescent="0.25">
      <c r="A3479">
        <v>3023507</v>
      </c>
      <c r="B3479" t="s">
        <v>24235</v>
      </c>
      <c r="C3479" t="s">
        <v>24236</v>
      </c>
      <c r="D3479" t="s">
        <v>374</v>
      </c>
      <c r="E3479">
        <v>616120</v>
      </c>
      <c r="F3479" t="s">
        <v>24184</v>
      </c>
      <c r="G3479" s="7">
        <v>325.87</v>
      </c>
    </row>
    <row r="3480" spans="1:7" x14ac:dyDescent="0.25">
      <c r="A3480">
        <v>3023507</v>
      </c>
      <c r="B3480" t="s">
        <v>24235</v>
      </c>
      <c r="C3480" t="s">
        <v>24236</v>
      </c>
      <c r="D3480" t="s">
        <v>374</v>
      </c>
      <c r="E3480">
        <v>617120</v>
      </c>
      <c r="F3480" t="s">
        <v>24184</v>
      </c>
      <c r="G3480" s="7">
        <v>528.26</v>
      </c>
    </row>
    <row r="3481" spans="1:7" x14ac:dyDescent="0.25">
      <c r="A3481">
        <v>3023507</v>
      </c>
      <c r="B3481" t="s">
        <v>24235</v>
      </c>
      <c r="C3481" t="s">
        <v>24236</v>
      </c>
      <c r="D3481" t="s">
        <v>375</v>
      </c>
      <c r="E3481">
        <v>615140</v>
      </c>
      <c r="F3481" t="s">
        <v>24184</v>
      </c>
      <c r="G3481" s="7">
        <v>3680.9</v>
      </c>
    </row>
    <row r="3482" spans="1:7" x14ac:dyDescent="0.25">
      <c r="A3482">
        <v>3023507</v>
      </c>
      <c r="B3482" t="s">
        <v>24235</v>
      </c>
      <c r="C3482" t="s">
        <v>24236</v>
      </c>
      <c r="D3482" t="s">
        <v>375</v>
      </c>
      <c r="E3482">
        <v>616130</v>
      </c>
      <c r="F3482" t="s">
        <v>24184</v>
      </c>
      <c r="G3482" s="7">
        <v>419.41999999999996</v>
      </c>
    </row>
    <row r="3483" spans="1:7" x14ac:dyDescent="0.25">
      <c r="A3483">
        <v>3023507</v>
      </c>
      <c r="B3483" t="s">
        <v>24235</v>
      </c>
      <c r="C3483" t="s">
        <v>24236</v>
      </c>
      <c r="D3483" t="s">
        <v>375</v>
      </c>
      <c r="E3483">
        <v>617130</v>
      </c>
      <c r="F3483" t="s">
        <v>24184</v>
      </c>
      <c r="G3483" s="7">
        <v>682.97</v>
      </c>
    </row>
    <row r="3484" spans="1:7" x14ac:dyDescent="0.25">
      <c r="A3484">
        <v>3023507</v>
      </c>
      <c r="B3484" t="s">
        <v>24235</v>
      </c>
      <c r="C3484" t="s">
        <v>24236</v>
      </c>
      <c r="D3484" t="s">
        <v>377</v>
      </c>
      <c r="E3484">
        <v>611110</v>
      </c>
      <c r="F3484" t="s">
        <v>24184</v>
      </c>
      <c r="G3484" s="7">
        <v>1755.4699999999998</v>
      </c>
    </row>
    <row r="3485" spans="1:7" x14ac:dyDescent="0.25">
      <c r="A3485">
        <v>3023507</v>
      </c>
      <c r="B3485" t="s">
        <v>24235</v>
      </c>
      <c r="C3485" t="s">
        <v>24236</v>
      </c>
      <c r="D3485" t="s">
        <v>377</v>
      </c>
      <c r="E3485">
        <v>611120</v>
      </c>
      <c r="F3485" t="s">
        <v>24184</v>
      </c>
      <c r="G3485" s="7">
        <v>129.21</v>
      </c>
    </row>
    <row r="3486" spans="1:7" x14ac:dyDescent="0.25">
      <c r="A3486">
        <v>3023507</v>
      </c>
      <c r="B3486" t="s">
        <v>24235</v>
      </c>
      <c r="C3486" t="s">
        <v>24236</v>
      </c>
      <c r="D3486" t="s">
        <v>377</v>
      </c>
      <c r="E3486">
        <v>611130</v>
      </c>
      <c r="F3486" t="s">
        <v>24184</v>
      </c>
      <c r="G3486" s="7">
        <v>358.12</v>
      </c>
    </row>
    <row r="3487" spans="1:7" x14ac:dyDescent="0.25">
      <c r="A3487">
        <v>3022054</v>
      </c>
      <c r="B3487" t="s">
        <v>24237</v>
      </c>
      <c r="C3487" t="s">
        <v>79</v>
      </c>
      <c r="D3487" t="s">
        <v>371</v>
      </c>
      <c r="E3487">
        <v>615100</v>
      </c>
      <c r="F3487" t="s">
        <v>24184</v>
      </c>
      <c r="G3487" s="7">
        <v>41589.389999999992</v>
      </c>
    </row>
    <row r="3488" spans="1:7" x14ac:dyDescent="0.25">
      <c r="A3488">
        <v>3022054</v>
      </c>
      <c r="B3488" t="s">
        <v>24237</v>
      </c>
      <c r="C3488" t="s">
        <v>79</v>
      </c>
      <c r="D3488" t="s">
        <v>371</v>
      </c>
      <c r="E3488">
        <v>616100</v>
      </c>
      <c r="F3488" t="s">
        <v>24184</v>
      </c>
      <c r="G3488" s="7">
        <v>5456.7600000000011</v>
      </c>
    </row>
    <row r="3489" spans="1:7" x14ac:dyDescent="0.25">
      <c r="A3489">
        <v>3022054</v>
      </c>
      <c r="B3489" t="s">
        <v>24237</v>
      </c>
      <c r="C3489" t="s">
        <v>79</v>
      </c>
      <c r="D3489" t="s">
        <v>371</v>
      </c>
      <c r="E3489">
        <v>617100</v>
      </c>
      <c r="F3489" t="s">
        <v>24184</v>
      </c>
      <c r="G3489" s="7">
        <v>10544.919999999998</v>
      </c>
    </row>
    <row r="3490" spans="1:7" x14ac:dyDescent="0.25">
      <c r="A3490">
        <v>3022054</v>
      </c>
      <c r="B3490" t="s">
        <v>24237</v>
      </c>
      <c r="C3490" t="s">
        <v>79</v>
      </c>
      <c r="D3490" t="s">
        <v>373</v>
      </c>
      <c r="E3490">
        <v>615130</v>
      </c>
      <c r="F3490" t="s">
        <v>24184</v>
      </c>
      <c r="G3490" s="7">
        <v>11319.22</v>
      </c>
    </row>
    <row r="3491" spans="1:7" x14ac:dyDescent="0.25">
      <c r="A3491">
        <v>3022054</v>
      </c>
      <c r="B3491" t="s">
        <v>24237</v>
      </c>
      <c r="C3491" t="s">
        <v>79</v>
      </c>
      <c r="D3491" t="s">
        <v>373</v>
      </c>
      <c r="E3491">
        <v>616160</v>
      </c>
      <c r="F3491" t="s">
        <v>24184</v>
      </c>
      <c r="G3491" s="7">
        <v>1279.57</v>
      </c>
    </row>
    <row r="3492" spans="1:7" x14ac:dyDescent="0.25">
      <c r="A3492">
        <v>3022054</v>
      </c>
      <c r="B3492" t="s">
        <v>24237</v>
      </c>
      <c r="C3492" t="s">
        <v>79</v>
      </c>
      <c r="D3492" t="s">
        <v>373</v>
      </c>
      <c r="E3492">
        <v>617150</v>
      </c>
      <c r="F3492" t="s">
        <v>24184</v>
      </c>
      <c r="G3492" s="7">
        <v>2297.63</v>
      </c>
    </row>
    <row r="3493" spans="1:7" x14ac:dyDescent="0.25">
      <c r="A3493">
        <v>3022054</v>
      </c>
      <c r="B3493" t="s">
        <v>24237</v>
      </c>
      <c r="C3493" t="s">
        <v>79</v>
      </c>
      <c r="D3493" t="s">
        <v>374</v>
      </c>
      <c r="E3493">
        <v>615120</v>
      </c>
      <c r="F3493" t="s">
        <v>24184</v>
      </c>
      <c r="G3493" s="7">
        <v>2604.42</v>
      </c>
    </row>
    <row r="3494" spans="1:7" x14ac:dyDescent="0.25">
      <c r="A3494">
        <v>3022054</v>
      </c>
      <c r="B3494" t="s">
        <v>24237</v>
      </c>
      <c r="C3494" t="s">
        <v>79</v>
      </c>
      <c r="D3494" t="s">
        <v>374</v>
      </c>
      <c r="E3494">
        <v>616120</v>
      </c>
      <c r="F3494" t="s">
        <v>24184</v>
      </c>
      <c r="G3494" s="7">
        <v>326.17</v>
      </c>
    </row>
    <row r="3495" spans="1:7" x14ac:dyDescent="0.25">
      <c r="A3495">
        <v>3022054</v>
      </c>
      <c r="B3495" t="s">
        <v>24237</v>
      </c>
      <c r="C3495" t="s">
        <v>79</v>
      </c>
      <c r="D3495" t="s">
        <v>374</v>
      </c>
      <c r="E3495">
        <v>617120</v>
      </c>
      <c r="F3495" t="s">
        <v>24184</v>
      </c>
      <c r="G3495" s="7">
        <v>528.66</v>
      </c>
    </row>
    <row r="3496" spans="1:7" x14ac:dyDescent="0.25">
      <c r="A3496">
        <v>3022054</v>
      </c>
      <c r="B3496" t="s">
        <v>24237</v>
      </c>
      <c r="C3496" t="s">
        <v>79</v>
      </c>
      <c r="D3496" t="s">
        <v>375</v>
      </c>
      <c r="E3496">
        <v>615140</v>
      </c>
      <c r="F3496" t="s">
        <v>24184</v>
      </c>
      <c r="G3496" s="7">
        <v>4399.5199999999995</v>
      </c>
    </row>
    <row r="3497" spans="1:7" x14ac:dyDescent="0.25">
      <c r="A3497">
        <v>3022054</v>
      </c>
      <c r="B3497" t="s">
        <v>24237</v>
      </c>
      <c r="C3497" t="s">
        <v>79</v>
      </c>
      <c r="D3497" t="s">
        <v>375</v>
      </c>
      <c r="E3497">
        <v>616130</v>
      </c>
      <c r="F3497" t="s">
        <v>24184</v>
      </c>
      <c r="G3497" s="7">
        <v>531.54</v>
      </c>
    </row>
    <row r="3498" spans="1:7" x14ac:dyDescent="0.25">
      <c r="A3498">
        <v>3022054</v>
      </c>
      <c r="B3498" t="s">
        <v>24237</v>
      </c>
      <c r="C3498" t="s">
        <v>79</v>
      </c>
      <c r="D3498" t="s">
        <v>375</v>
      </c>
      <c r="E3498">
        <v>617130</v>
      </c>
      <c r="F3498" t="s">
        <v>24184</v>
      </c>
      <c r="G3498" s="7">
        <v>893.04</v>
      </c>
    </row>
    <row r="3499" spans="1:7" x14ac:dyDescent="0.25">
      <c r="A3499">
        <v>3022054</v>
      </c>
      <c r="B3499" t="s">
        <v>24237</v>
      </c>
      <c r="C3499" t="s">
        <v>79</v>
      </c>
      <c r="D3499" t="s">
        <v>377</v>
      </c>
      <c r="E3499">
        <v>611110</v>
      </c>
      <c r="F3499" t="s">
        <v>24184</v>
      </c>
      <c r="G3499" s="7">
        <v>4195.58</v>
      </c>
    </row>
    <row r="3500" spans="1:7" x14ac:dyDescent="0.25">
      <c r="A3500">
        <v>3022054</v>
      </c>
      <c r="B3500" t="s">
        <v>24237</v>
      </c>
      <c r="C3500" t="s">
        <v>79</v>
      </c>
      <c r="D3500" t="s">
        <v>377</v>
      </c>
      <c r="E3500">
        <v>611120</v>
      </c>
      <c r="F3500" t="s">
        <v>24184</v>
      </c>
      <c r="G3500" s="7">
        <v>108.63</v>
      </c>
    </row>
    <row r="3501" spans="1:7" x14ac:dyDescent="0.25">
      <c r="A3501">
        <v>3022054</v>
      </c>
      <c r="B3501" t="s">
        <v>24237</v>
      </c>
      <c r="C3501" t="s">
        <v>79</v>
      </c>
      <c r="D3501" t="s">
        <v>377</v>
      </c>
      <c r="E3501">
        <v>611130</v>
      </c>
      <c r="F3501" t="s">
        <v>24184</v>
      </c>
      <c r="G3501" s="7">
        <v>776.54</v>
      </c>
    </row>
    <row r="3502" spans="1:7" x14ac:dyDescent="0.25">
      <c r="A3502">
        <v>3023510</v>
      </c>
      <c r="B3502" t="s">
        <v>24238</v>
      </c>
      <c r="C3502" t="s">
        <v>24239</v>
      </c>
      <c r="D3502" t="s">
        <v>371</v>
      </c>
      <c r="E3502">
        <v>615100</v>
      </c>
      <c r="F3502" t="s">
        <v>24184</v>
      </c>
      <c r="G3502" s="7">
        <v>81415.100000000006</v>
      </c>
    </row>
    <row r="3503" spans="1:7" x14ac:dyDescent="0.25">
      <c r="A3503">
        <v>3023510</v>
      </c>
      <c r="B3503" t="s">
        <v>24238</v>
      </c>
      <c r="C3503" t="s">
        <v>24239</v>
      </c>
      <c r="D3503" t="s">
        <v>371</v>
      </c>
      <c r="E3503">
        <v>616100</v>
      </c>
      <c r="F3503" t="s">
        <v>24184</v>
      </c>
      <c r="G3503" s="7">
        <v>11179.559999999998</v>
      </c>
    </row>
    <row r="3504" spans="1:7" x14ac:dyDescent="0.25">
      <c r="A3504">
        <v>3023510</v>
      </c>
      <c r="B3504" t="s">
        <v>24238</v>
      </c>
      <c r="C3504" t="s">
        <v>24239</v>
      </c>
      <c r="D3504" t="s">
        <v>371</v>
      </c>
      <c r="E3504">
        <v>617100</v>
      </c>
      <c r="F3504" t="s">
        <v>24184</v>
      </c>
      <c r="G3504" s="7">
        <v>23993.140000000003</v>
      </c>
    </row>
    <row r="3505" spans="1:7" x14ac:dyDescent="0.25">
      <c r="A3505">
        <v>3023510</v>
      </c>
      <c r="B3505" t="s">
        <v>24238</v>
      </c>
      <c r="C3505" t="s">
        <v>24239</v>
      </c>
      <c r="D3505" t="s">
        <v>373</v>
      </c>
      <c r="E3505">
        <v>615130</v>
      </c>
      <c r="F3505" t="s">
        <v>24184</v>
      </c>
      <c r="G3505" s="7">
        <v>23233.170000000002</v>
      </c>
    </row>
    <row r="3506" spans="1:7" x14ac:dyDescent="0.25">
      <c r="A3506">
        <v>3023510</v>
      </c>
      <c r="B3506" t="s">
        <v>24238</v>
      </c>
      <c r="C3506" t="s">
        <v>24239</v>
      </c>
      <c r="D3506" t="s">
        <v>373</v>
      </c>
      <c r="E3506">
        <v>616160</v>
      </c>
      <c r="F3506" t="s">
        <v>24184</v>
      </c>
      <c r="G3506" s="7">
        <v>2673.7700000000004</v>
      </c>
    </row>
    <row r="3507" spans="1:7" x14ac:dyDescent="0.25">
      <c r="A3507">
        <v>3023510</v>
      </c>
      <c r="B3507" t="s">
        <v>24238</v>
      </c>
      <c r="C3507" t="s">
        <v>24239</v>
      </c>
      <c r="D3507" t="s">
        <v>373</v>
      </c>
      <c r="E3507">
        <v>617150</v>
      </c>
      <c r="F3507" t="s">
        <v>24184</v>
      </c>
      <c r="G3507" s="7">
        <v>4739.5599999999995</v>
      </c>
    </row>
    <row r="3508" spans="1:7" x14ac:dyDescent="0.25">
      <c r="A3508">
        <v>3023510</v>
      </c>
      <c r="B3508" t="s">
        <v>24238</v>
      </c>
      <c r="C3508" t="s">
        <v>24239</v>
      </c>
      <c r="D3508" t="s">
        <v>374</v>
      </c>
      <c r="E3508">
        <v>615120</v>
      </c>
      <c r="F3508" t="s">
        <v>24184</v>
      </c>
      <c r="G3508" s="7">
        <v>2665.5</v>
      </c>
    </row>
    <row r="3509" spans="1:7" x14ac:dyDescent="0.25">
      <c r="A3509">
        <v>3023510</v>
      </c>
      <c r="B3509" t="s">
        <v>24238</v>
      </c>
      <c r="C3509" t="s">
        <v>24239</v>
      </c>
      <c r="D3509" t="s">
        <v>374</v>
      </c>
      <c r="E3509">
        <v>616120</v>
      </c>
      <c r="F3509" t="s">
        <v>24184</v>
      </c>
      <c r="G3509" s="7">
        <v>337.27</v>
      </c>
    </row>
    <row r="3510" spans="1:7" x14ac:dyDescent="0.25">
      <c r="A3510">
        <v>3023510</v>
      </c>
      <c r="B3510" t="s">
        <v>24238</v>
      </c>
      <c r="C3510" t="s">
        <v>24239</v>
      </c>
      <c r="D3510" t="s">
        <v>375</v>
      </c>
      <c r="E3510">
        <v>615140</v>
      </c>
      <c r="F3510" t="s">
        <v>24184</v>
      </c>
      <c r="G3510" s="7">
        <v>6694.42</v>
      </c>
    </row>
    <row r="3511" spans="1:7" x14ac:dyDescent="0.25">
      <c r="A3511">
        <v>3023510</v>
      </c>
      <c r="B3511" t="s">
        <v>24238</v>
      </c>
      <c r="C3511" t="s">
        <v>24239</v>
      </c>
      <c r="D3511" t="s">
        <v>375</v>
      </c>
      <c r="E3511">
        <v>616130</v>
      </c>
      <c r="F3511" t="s">
        <v>24184</v>
      </c>
      <c r="G3511" s="7">
        <v>794.71</v>
      </c>
    </row>
    <row r="3512" spans="1:7" x14ac:dyDescent="0.25">
      <c r="A3512">
        <v>3023510</v>
      </c>
      <c r="B3512" t="s">
        <v>24238</v>
      </c>
      <c r="C3512" t="s">
        <v>24239</v>
      </c>
      <c r="D3512" t="s">
        <v>375</v>
      </c>
      <c r="E3512">
        <v>617130</v>
      </c>
      <c r="F3512" t="s">
        <v>24184</v>
      </c>
      <c r="G3512" s="7">
        <v>1365.65</v>
      </c>
    </row>
    <row r="3513" spans="1:7" x14ac:dyDescent="0.25">
      <c r="A3513" t="s">
        <v>23901</v>
      </c>
      <c r="B3513" t="s">
        <v>24240</v>
      </c>
      <c r="C3513" t="s">
        <v>76</v>
      </c>
      <c r="D3513" t="s">
        <v>371</v>
      </c>
      <c r="E3513">
        <v>615100</v>
      </c>
      <c r="F3513" t="s">
        <v>24184</v>
      </c>
      <c r="G3513" s="7">
        <v>92731.909999999945</v>
      </c>
    </row>
    <row r="3514" spans="1:7" x14ac:dyDescent="0.25">
      <c r="A3514" t="s">
        <v>23901</v>
      </c>
      <c r="B3514" t="s">
        <v>24240</v>
      </c>
      <c r="C3514" t="s">
        <v>76</v>
      </c>
      <c r="D3514" t="s">
        <v>371</v>
      </c>
      <c r="E3514">
        <v>616100</v>
      </c>
      <c r="F3514" t="s">
        <v>24184</v>
      </c>
      <c r="G3514" s="7">
        <v>12259.159999999998</v>
      </c>
    </row>
    <row r="3515" spans="1:7" x14ac:dyDescent="0.25">
      <c r="A3515" t="s">
        <v>23901</v>
      </c>
      <c r="B3515" t="s">
        <v>24240</v>
      </c>
      <c r="C3515" t="s">
        <v>76</v>
      </c>
      <c r="D3515" t="s">
        <v>371</v>
      </c>
      <c r="E3515">
        <v>617100</v>
      </c>
      <c r="F3515" t="s">
        <v>24184</v>
      </c>
      <c r="G3515" s="7">
        <v>24067.34</v>
      </c>
    </row>
    <row r="3516" spans="1:7" x14ac:dyDescent="0.25">
      <c r="A3516" t="s">
        <v>23901</v>
      </c>
      <c r="B3516" t="s">
        <v>24240</v>
      </c>
      <c r="C3516" t="s">
        <v>76</v>
      </c>
      <c r="D3516" t="s">
        <v>373</v>
      </c>
      <c r="E3516">
        <v>615130</v>
      </c>
      <c r="F3516" t="s">
        <v>24184</v>
      </c>
      <c r="G3516" s="7">
        <v>15292.59</v>
      </c>
    </row>
    <row r="3517" spans="1:7" x14ac:dyDescent="0.25">
      <c r="A3517" t="s">
        <v>23901</v>
      </c>
      <c r="B3517" t="s">
        <v>24240</v>
      </c>
      <c r="C3517" t="s">
        <v>76</v>
      </c>
      <c r="D3517" t="s">
        <v>373</v>
      </c>
      <c r="E3517">
        <v>616160</v>
      </c>
      <c r="F3517" t="s">
        <v>24184</v>
      </c>
      <c r="G3517" s="7">
        <v>1668.3999999999999</v>
      </c>
    </row>
    <row r="3518" spans="1:7" x14ac:dyDescent="0.25">
      <c r="A3518" t="s">
        <v>23901</v>
      </c>
      <c r="B3518" t="s">
        <v>24240</v>
      </c>
      <c r="C3518" t="s">
        <v>76</v>
      </c>
      <c r="D3518" t="s">
        <v>373</v>
      </c>
      <c r="E3518">
        <v>617150</v>
      </c>
      <c r="F3518" t="s">
        <v>24184</v>
      </c>
      <c r="G3518" s="7">
        <v>3119.6800000000003</v>
      </c>
    </row>
    <row r="3519" spans="1:7" x14ac:dyDescent="0.25">
      <c r="A3519" t="s">
        <v>23901</v>
      </c>
      <c r="B3519" t="s">
        <v>24240</v>
      </c>
      <c r="C3519" t="s">
        <v>76</v>
      </c>
      <c r="D3519" t="s">
        <v>374</v>
      </c>
      <c r="E3519">
        <v>615120</v>
      </c>
      <c r="F3519" t="s">
        <v>24184</v>
      </c>
      <c r="G3519" s="7">
        <v>2589.5</v>
      </c>
    </row>
    <row r="3520" spans="1:7" x14ac:dyDescent="0.25">
      <c r="A3520" t="s">
        <v>23901</v>
      </c>
      <c r="B3520" t="s">
        <v>24240</v>
      </c>
      <c r="C3520" t="s">
        <v>76</v>
      </c>
      <c r="D3520" t="s">
        <v>374</v>
      </c>
      <c r="E3520">
        <v>616120</v>
      </c>
      <c r="F3520" t="s">
        <v>24184</v>
      </c>
      <c r="G3520" s="7">
        <v>325.87</v>
      </c>
    </row>
    <row r="3521" spans="1:7" x14ac:dyDescent="0.25">
      <c r="A3521" t="s">
        <v>23901</v>
      </c>
      <c r="B3521" t="s">
        <v>24240</v>
      </c>
      <c r="C3521" t="s">
        <v>76</v>
      </c>
      <c r="D3521" t="s">
        <v>374</v>
      </c>
      <c r="E3521">
        <v>617120</v>
      </c>
      <c r="F3521" t="s">
        <v>24184</v>
      </c>
      <c r="G3521" s="7">
        <v>528.26</v>
      </c>
    </row>
    <row r="3522" spans="1:7" x14ac:dyDescent="0.25">
      <c r="A3522" t="s">
        <v>23901</v>
      </c>
      <c r="B3522" t="s">
        <v>24240</v>
      </c>
      <c r="C3522" t="s">
        <v>76</v>
      </c>
      <c r="D3522" t="s">
        <v>375</v>
      </c>
      <c r="E3522">
        <v>615140</v>
      </c>
      <c r="F3522" t="s">
        <v>24184</v>
      </c>
      <c r="G3522" s="7">
        <v>7440.57</v>
      </c>
    </row>
    <row r="3523" spans="1:7" x14ac:dyDescent="0.25">
      <c r="A3523" t="s">
        <v>23901</v>
      </c>
      <c r="B3523" t="s">
        <v>24240</v>
      </c>
      <c r="C3523" t="s">
        <v>76</v>
      </c>
      <c r="D3523" t="s">
        <v>375</v>
      </c>
      <c r="E3523">
        <v>616130</v>
      </c>
      <c r="F3523" t="s">
        <v>24184</v>
      </c>
      <c r="G3523" s="7">
        <v>928.43000000000006</v>
      </c>
    </row>
    <row r="3524" spans="1:7" x14ac:dyDescent="0.25">
      <c r="A3524" t="s">
        <v>23901</v>
      </c>
      <c r="B3524" t="s">
        <v>24240</v>
      </c>
      <c r="C3524" t="s">
        <v>76</v>
      </c>
      <c r="D3524" t="s">
        <v>375</v>
      </c>
      <c r="E3524">
        <v>617130</v>
      </c>
      <c r="F3524" t="s">
        <v>24184</v>
      </c>
      <c r="G3524" s="7">
        <v>748.28</v>
      </c>
    </row>
    <row r="3525" spans="1:7" x14ac:dyDescent="0.25">
      <c r="A3525" t="s">
        <v>23901</v>
      </c>
      <c r="B3525" t="s">
        <v>24240</v>
      </c>
      <c r="C3525" t="s">
        <v>76</v>
      </c>
      <c r="D3525" t="s">
        <v>377</v>
      </c>
      <c r="E3525">
        <v>611110</v>
      </c>
      <c r="F3525" t="s">
        <v>24184</v>
      </c>
      <c r="G3525" s="7">
        <v>4716.6799999999994</v>
      </c>
    </row>
    <row r="3526" spans="1:7" x14ac:dyDescent="0.25">
      <c r="A3526" t="s">
        <v>23901</v>
      </c>
      <c r="B3526" t="s">
        <v>24240</v>
      </c>
      <c r="C3526" t="s">
        <v>76</v>
      </c>
      <c r="D3526" t="s">
        <v>377</v>
      </c>
      <c r="E3526">
        <v>611120</v>
      </c>
      <c r="F3526" t="s">
        <v>24184</v>
      </c>
      <c r="G3526" s="7">
        <v>358.88</v>
      </c>
    </row>
    <row r="3527" spans="1:7" x14ac:dyDescent="0.25">
      <c r="A3527" t="s">
        <v>23901</v>
      </c>
      <c r="B3527" t="s">
        <v>24240</v>
      </c>
      <c r="C3527" t="s">
        <v>76</v>
      </c>
      <c r="D3527" t="s">
        <v>377</v>
      </c>
      <c r="E3527">
        <v>611130</v>
      </c>
      <c r="F3527" t="s">
        <v>24184</v>
      </c>
      <c r="G3527" s="7">
        <v>962.19999999999993</v>
      </c>
    </row>
    <row r="3528" spans="1:7" x14ac:dyDescent="0.25">
      <c r="A3528">
        <v>3023511</v>
      </c>
      <c r="B3528" t="s">
        <v>24241</v>
      </c>
      <c r="C3528" t="s">
        <v>24242</v>
      </c>
      <c r="D3528" t="s">
        <v>371</v>
      </c>
      <c r="E3528">
        <v>615100</v>
      </c>
      <c r="F3528" t="s">
        <v>24184</v>
      </c>
      <c r="G3528" s="7">
        <v>72398.710000000006</v>
      </c>
    </row>
    <row r="3529" spans="1:7" x14ac:dyDescent="0.25">
      <c r="A3529">
        <v>3023511</v>
      </c>
      <c r="B3529" t="s">
        <v>24241</v>
      </c>
      <c r="C3529" t="s">
        <v>24242</v>
      </c>
      <c r="D3529" t="s">
        <v>371</v>
      </c>
      <c r="E3529">
        <v>616100</v>
      </c>
      <c r="F3529" t="s">
        <v>24184</v>
      </c>
      <c r="G3529" s="7">
        <v>9733.8900000000031</v>
      </c>
    </row>
    <row r="3530" spans="1:7" x14ac:dyDescent="0.25">
      <c r="A3530">
        <v>3023511</v>
      </c>
      <c r="B3530" t="s">
        <v>24241</v>
      </c>
      <c r="C3530" t="s">
        <v>24242</v>
      </c>
      <c r="D3530" t="s">
        <v>371</v>
      </c>
      <c r="E3530">
        <v>617100</v>
      </c>
      <c r="F3530" t="s">
        <v>24184</v>
      </c>
      <c r="G3530" s="7">
        <v>20763.939999999999</v>
      </c>
    </row>
    <row r="3531" spans="1:7" x14ac:dyDescent="0.25">
      <c r="A3531">
        <v>3023511</v>
      </c>
      <c r="B3531" t="s">
        <v>24241</v>
      </c>
      <c r="C3531" t="s">
        <v>24242</v>
      </c>
      <c r="D3531" t="s">
        <v>373</v>
      </c>
      <c r="E3531">
        <v>615130</v>
      </c>
      <c r="F3531" t="s">
        <v>24184</v>
      </c>
      <c r="G3531" s="7">
        <v>39610.720000000016</v>
      </c>
    </row>
    <row r="3532" spans="1:7" x14ac:dyDescent="0.25">
      <c r="A3532">
        <v>3023511</v>
      </c>
      <c r="B3532" t="s">
        <v>24241</v>
      </c>
      <c r="C3532" t="s">
        <v>24242</v>
      </c>
      <c r="D3532" t="s">
        <v>373</v>
      </c>
      <c r="E3532">
        <v>616160</v>
      </c>
      <c r="F3532" t="s">
        <v>24184</v>
      </c>
      <c r="G3532" s="7">
        <v>4830.43</v>
      </c>
    </row>
    <row r="3533" spans="1:7" x14ac:dyDescent="0.25">
      <c r="A3533">
        <v>3023511</v>
      </c>
      <c r="B3533" t="s">
        <v>24241</v>
      </c>
      <c r="C3533" t="s">
        <v>24242</v>
      </c>
      <c r="D3533" t="s">
        <v>373</v>
      </c>
      <c r="E3533">
        <v>617150</v>
      </c>
      <c r="F3533" t="s">
        <v>24184</v>
      </c>
      <c r="G3533" s="7">
        <v>8077.5899999999983</v>
      </c>
    </row>
    <row r="3534" spans="1:7" x14ac:dyDescent="0.25">
      <c r="A3534">
        <v>3023511</v>
      </c>
      <c r="B3534" t="s">
        <v>24241</v>
      </c>
      <c r="C3534" t="s">
        <v>24242</v>
      </c>
      <c r="D3534" t="s">
        <v>374</v>
      </c>
      <c r="E3534">
        <v>615120</v>
      </c>
      <c r="F3534" t="s">
        <v>24184</v>
      </c>
      <c r="G3534" s="7">
        <v>3274.33</v>
      </c>
    </row>
    <row r="3535" spans="1:7" x14ac:dyDescent="0.25">
      <c r="A3535">
        <v>3023511</v>
      </c>
      <c r="B3535" t="s">
        <v>24241</v>
      </c>
      <c r="C3535" t="s">
        <v>24242</v>
      </c>
      <c r="D3535" t="s">
        <v>374</v>
      </c>
      <c r="E3535">
        <v>616120</v>
      </c>
      <c r="F3535" t="s">
        <v>24184</v>
      </c>
      <c r="G3535" s="7">
        <v>428.6</v>
      </c>
    </row>
    <row r="3536" spans="1:7" x14ac:dyDescent="0.25">
      <c r="A3536">
        <v>3023511</v>
      </c>
      <c r="B3536" t="s">
        <v>24241</v>
      </c>
      <c r="C3536" t="s">
        <v>24242</v>
      </c>
      <c r="D3536" t="s">
        <v>374</v>
      </c>
      <c r="E3536">
        <v>617120</v>
      </c>
      <c r="F3536" t="s">
        <v>24184</v>
      </c>
      <c r="G3536" s="7">
        <v>667.96</v>
      </c>
    </row>
    <row r="3537" spans="1:7" x14ac:dyDescent="0.25">
      <c r="A3537">
        <v>3023511</v>
      </c>
      <c r="B3537" t="s">
        <v>24241</v>
      </c>
      <c r="C3537" t="s">
        <v>24242</v>
      </c>
      <c r="D3537" t="s">
        <v>375</v>
      </c>
      <c r="E3537">
        <v>615140</v>
      </c>
      <c r="F3537" t="s">
        <v>24184</v>
      </c>
      <c r="G3537" s="7">
        <v>11112.630000000001</v>
      </c>
    </row>
    <row r="3538" spans="1:7" x14ac:dyDescent="0.25">
      <c r="A3538">
        <v>3023511</v>
      </c>
      <c r="B3538" t="s">
        <v>24241</v>
      </c>
      <c r="C3538" t="s">
        <v>24242</v>
      </c>
      <c r="D3538" t="s">
        <v>375</v>
      </c>
      <c r="E3538">
        <v>616130</v>
      </c>
      <c r="F3538" t="s">
        <v>24184</v>
      </c>
      <c r="G3538" s="7">
        <v>1422.7700000000002</v>
      </c>
    </row>
    <row r="3539" spans="1:7" x14ac:dyDescent="0.25">
      <c r="A3539">
        <v>3023511</v>
      </c>
      <c r="B3539" t="s">
        <v>24241</v>
      </c>
      <c r="C3539" t="s">
        <v>24242</v>
      </c>
      <c r="D3539" t="s">
        <v>375</v>
      </c>
      <c r="E3539">
        <v>617130</v>
      </c>
      <c r="F3539" t="s">
        <v>24184</v>
      </c>
      <c r="G3539" s="7">
        <v>2266.9699999999998</v>
      </c>
    </row>
    <row r="3540" spans="1:7" x14ac:dyDescent="0.25">
      <c r="A3540">
        <v>3023511</v>
      </c>
      <c r="B3540" t="s">
        <v>24241</v>
      </c>
      <c r="C3540" t="s">
        <v>24242</v>
      </c>
      <c r="D3540" t="s">
        <v>377</v>
      </c>
      <c r="E3540">
        <v>611110</v>
      </c>
      <c r="F3540" t="s">
        <v>24184</v>
      </c>
      <c r="G3540" s="7">
        <v>908.52</v>
      </c>
    </row>
    <row r="3541" spans="1:7" x14ac:dyDescent="0.25">
      <c r="A3541">
        <v>3023511</v>
      </c>
      <c r="B3541" t="s">
        <v>24241</v>
      </c>
      <c r="C3541" t="s">
        <v>24242</v>
      </c>
      <c r="D3541" t="s">
        <v>377</v>
      </c>
      <c r="E3541">
        <v>611120</v>
      </c>
      <c r="F3541" t="s">
        <v>24184</v>
      </c>
      <c r="G3541" s="7">
        <v>113.24000000000001</v>
      </c>
    </row>
    <row r="3542" spans="1:7" x14ac:dyDescent="0.25">
      <c r="A3542">
        <v>3023511</v>
      </c>
      <c r="B3542" t="s">
        <v>24241</v>
      </c>
      <c r="C3542" t="s">
        <v>24242</v>
      </c>
      <c r="D3542" t="s">
        <v>377</v>
      </c>
      <c r="E3542">
        <v>611130</v>
      </c>
      <c r="F3542" t="s">
        <v>24184</v>
      </c>
      <c r="G3542" s="7">
        <v>185.33</v>
      </c>
    </row>
    <row r="3543" spans="1:7" x14ac:dyDescent="0.25">
      <c r="A3543">
        <v>3023514</v>
      </c>
      <c r="B3543" t="s">
        <v>24243</v>
      </c>
      <c r="C3543" t="s">
        <v>24244</v>
      </c>
      <c r="D3543" t="s">
        <v>371</v>
      </c>
      <c r="E3543">
        <v>615100</v>
      </c>
      <c r="F3543" t="s">
        <v>24184</v>
      </c>
      <c r="G3543" s="7">
        <v>42147.509999999937</v>
      </c>
    </row>
    <row r="3544" spans="1:7" x14ac:dyDescent="0.25">
      <c r="A3544">
        <v>3023514</v>
      </c>
      <c r="B3544" t="s">
        <v>24243</v>
      </c>
      <c r="C3544" t="s">
        <v>24244</v>
      </c>
      <c r="D3544" t="s">
        <v>371</v>
      </c>
      <c r="E3544">
        <v>616100</v>
      </c>
      <c r="F3544" t="s">
        <v>24184</v>
      </c>
      <c r="G3544" s="7">
        <v>5783.46</v>
      </c>
    </row>
    <row r="3545" spans="1:7" x14ac:dyDescent="0.25">
      <c r="A3545">
        <v>3023514</v>
      </c>
      <c r="B3545" t="s">
        <v>24243</v>
      </c>
      <c r="C3545" t="s">
        <v>24244</v>
      </c>
      <c r="D3545" t="s">
        <v>371</v>
      </c>
      <c r="E3545">
        <v>617100</v>
      </c>
      <c r="F3545" t="s">
        <v>24184</v>
      </c>
      <c r="G3545" s="7">
        <v>12285.460000000001</v>
      </c>
    </row>
    <row r="3546" spans="1:7" x14ac:dyDescent="0.25">
      <c r="A3546">
        <v>3023514</v>
      </c>
      <c r="B3546" t="s">
        <v>24243</v>
      </c>
      <c r="C3546" t="s">
        <v>24244</v>
      </c>
      <c r="D3546" t="s">
        <v>373</v>
      </c>
      <c r="E3546">
        <v>615130</v>
      </c>
      <c r="F3546" t="s">
        <v>24184</v>
      </c>
      <c r="G3546" s="7">
        <v>10394.299999999999</v>
      </c>
    </row>
    <row r="3547" spans="1:7" x14ac:dyDescent="0.25">
      <c r="A3547">
        <v>3023514</v>
      </c>
      <c r="B3547" t="s">
        <v>24243</v>
      </c>
      <c r="C3547" t="s">
        <v>24244</v>
      </c>
      <c r="D3547" t="s">
        <v>373</v>
      </c>
      <c r="E3547">
        <v>616160</v>
      </c>
      <c r="F3547" t="s">
        <v>24184</v>
      </c>
      <c r="G3547" s="7">
        <v>1209.8899999999999</v>
      </c>
    </row>
    <row r="3548" spans="1:7" x14ac:dyDescent="0.25">
      <c r="A3548">
        <v>3023514</v>
      </c>
      <c r="B3548" t="s">
        <v>24243</v>
      </c>
      <c r="C3548" t="s">
        <v>24244</v>
      </c>
      <c r="D3548" t="s">
        <v>373</v>
      </c>
      <c r="E3548">
        <v>617150</v>
      </c>
      <c r="F3548" t="s">
        <v>24184</v>
      </c>
      <c r="G3548" s="7">
        <v>2120.4299999999998</v>
      </c>
    </row>
    <row r="3549" spans="1:7" x14ac:dyDescent="0.25">
      <c r="A3549">
        <v>3023514</v>
      </c>
      <c r="B3549" t="s">
        <v>24243</v>
      </c>
      <c r="C3549" t="s">
        <v>24244</v>
      </c>
      <c r="D3549" t="s">
        <v>374</v>
      </c>
      <c r="E3549">
        <v>615120</v>
      </c>
      <c r="F3549" t="s">
        <v>24184</v>
      </c>
      <c r="G3549" s="7">
        <v>1004.48</v>
      </c>
    </row>
    <row r="3550" spans="1:7" x14ac:dyDescent="0.25">
      <c r="A3550">
        <v>3023514</v>
      </c>
      <c r="B3550" t="s">
        <v>24243</v>
      </c>
      <c r="C3550" t="s">
        <v>24244</v>
      </c>
      <c r="D3550" t="s">
        <v>374</v>
      </c>
      <c r="E3550">
        <v>616120</v>
      </c>
      <c r="F3550" t="s">
        <v>24184</v>
      </c>
      <c r="G3550" s="7">
        <v>111.24</v>
      </c>
    </row>
    <row r="3551" spans="1:7" x14ac:dyDescent="0.25">
      <c r="A3551">
        <v>3023514</v>
      </c>
      <c r="B3551" t="s">
        <v>24243</v>
      </c>
      <c r="C3551" t="s">
        <v>24244</v>
      </c>
      <c r="D3551" t="s">
        <v>374</v>
      </c>
      <c r="E3551">
        <v>617120</v>
      </c>
      <c r="F3551" t="s">
        <v>24184</v>
      </c>
      <c r="G3551" s="7">
        <v>204.91</v>
      </c>
    </row>
    <row r="3552" spans="1:7" x14ac:dyDescent="0.25">
      <c r="A3552">
        <v>3023514</v>
      </c>
      <c r="B3552" t="s">
        <v>24243</v>
      </c>
      <c r="C3552" t="s">
        <v>24244</v>
      </c>
      <c r="D3552" t="s">
        <v>375</v>
      </c>
      <c r="E3552">
        <v>615140</v>
      </c>
      <c r="F3552" t="s">
        <v>24184</v>
      </c>
      <c r="G3552" s="7">
        <v>3091.0899999999997</v>
      </c>
    </row>
    <row r="3553" spans="1:7" x14ac:dyDescent="0.25">
      <c r="A3553">
        <v>3023514</v>
      </c>
      <c r="B3553" t="s">
        <v>24243</v>
      </c>
      <c r="C3553" t="s">
        <v>24244</v>
      </c>
      <c r="D3553" t="s">
        <v>375</v>
      </c>
      <c r="E3553">
        <v>616130</v>
      </c>
      <c r="F3553" t="s">
        <v>24184</v>
      </c>
      <c r="G3553" s="7">
        <v>401.11</v>
      </c>
    </row>
    <row r="3554" spans="1:7" x14ac:dyDescent="0.25">
      <c r="A3554">
        <v>3023514</v>
      </c>
      <c r="B3554" t="s">
        <v>24243</v>
      </c>
      <c r="C3554" t="s">
        <v>24244</v>
      </c>
      <c r="D3554" t="s">
        <v>375</v>
      </c>
      <c r="E3554">
        <v>617130</v>
      </c>
      <c r="F3554" t="s">
        <v>24184</v>
      </c>
      <c r="G3554" s="7">
        <v>630.58000000000004</v>
      </c>
    </row>
    <row r="3555" spans="1:7" x14ac:dyDescent="0.25">
      <c r="A3555">
        <v>3023514</v>
      </c>
      <c r="B3555" t="s">
        <v>24243</v>
      </c>
      <c r="C3555" t="s">
        <v>24244</v>
      </c>
      <c r="D3555" t="s">
        <v>377</v>
      </c>
      <c r="E3555">
        <v>611110</v>
      </c>
      <c r="F3555" t="s">
        <v>24184</v>
      </c>
      <c r="G3555" s="7">
        <v>330</v>
      </c>
    </row>
    <row r="3556" spans="1:7" x14ac:dyDescent="0.25">
      <c r="A3556">
        <v>3023514</v>
      </c>
      <c r="B3556" t="s">
        <v>24243</v>
      </c>
      <c r="C3556" t="s">
        <v>24244</v>
      </c>
      <c r="D3556" t="s">
        <v>377</v>
      </c>
      <c r="E3556">
        <v>611120</v>
      </c>
      <c r="F3556" t="s">
        <v>24184</v>
      </c>
      <c r="G3556" s="7">
        <v>23.45</v>
      </c>
    </row>
    <row r="3557" spans="1:7" x14ac:dyDescent="0.25">
      <c r="A3557">
        <v>3022067</v>
      </c>
      <c r="B3557" t="s">
        <v>24245</v>
      </c>
      <c r="C3557" t="s">
        <v>49</v>
      </c>
      <c r="D3557" t="s">
        <v>371</v>
      </c>
      <c r="E3557">
        <v>615100</v>
      </c>
      <c r="F3557" t="s">
        <v>24184</v>
      </c>
      <c r="G3557" s="7">
        <v>60173.879999999976</v>
      </c>
    </row>
    <row r="3558" spans="1:7" x14ac:dyDescent="0.25">
      <c r="A3558">
        <v>3022067</v>
      </c>
      <c r="B3558" t="s">
        <v>24245</v>
      </c>
      <c r="C3558" t="s">
        <v>49</v>
      </c>
      <c r="D3558" t="s">
        <v>371</v>
      </c>
      <c r="E3558">
        <v>616100</v>
      </c>
      <c r="F3558" t="s">
        <v>24184</v>
      </c>
      <c r="G3558" s="7">
        <v>8223.77</v>
      </c>
    </row>
    <row r="3559" spans="1:7" x14ac:dyDescent="0.25">
      <c r="A3559">
        <v>3022067</v>
      </c>
      <c r="B3559" t="s">
        <v>24245</v>
      </c>
      <c r="C3559" t="s">
        <v>49</v>
      </c>
      <c r="D3559" t="s">
        <v>371</v>
      </c>
      <c r="E3559">
        <v>617100</v>
      </c>
      <c r="F3559" t="s">
        <v>24184</v>
      </c>
      <c r="G3559" s="7">
        <v>17637.400000000001</v>
      </c>
    </row>
    <row r="3560" spans="1:7" x14ac:dyDescent="0.25">
      <c r="A3560">
        <v>3022067</v>
      </c>
      <c r="B3560" t="s">
        <v>24245</v>
      </c>
      <c r="C3560" t="s">
        <v>49</v>
      </c>
      <c r="D3560" t="s">
        <v>373</v>
      </c>
      <c r="E3560">
        <v>615130</v>
      </c>
      <c r="F3560" t="s">
        <v>24184</v>
      </c>
      <c r="G3560" s="7">
        <v>31051.77</v>
      </c>
    </row>
    <row r="3561" spans="1:7" x14ac:dyDescent="0.25">
      <c r="A3561">
        <v>3022067</v>
      </c>
      <c r="B3561" t="s">
        <v>24245</v>
      </c>
      <c r="C3561" t="s">
        <v>49</v>
      </c>
      <c r="D3561" t="s">
        <v>373</v>
      </c>
      <c r="E3561">
        <v>616160</v>
      </c>
      <c r="F3561" t="s">
        <v>24184</v>
      </c>
      <c r="G3561" s="7">
        <v>3634.6200000000003</v>
      </c>
    </row>
    <row r="3562" spans="1:7" x14ac:dyDescent="0.25">
      <c r="A3562">
        <v>3022067</v>
      </c>
      <c r="B3562" t="s">
        <v>24245</v>
      </c>
      <c r="C3562" t="s">
        <v>49</v>
      </c>
      <c r="D3562" t="s">
        <v>373</v>
      </c>
      <c r="E3562">
        <v>617150</v>
      </c>
      <c r="F3562" t="s">
        <v>24184</v>
      </c>
      <c r="G3562" s="7">
        <v>6303.0600000000022</v>
      </c>
    </row>
    <row r="3563" spans="1:7" x14ac:dyDescent="0.25">
      <c r="A3563">
        <v>3022067</v>
      </c>
      <c r="B3563" t="s">
        <v>24245</v>
      </c>
      <c r="C3563" t="s">
        <v>49</v>
      </c>
      <c r="D3563" t="s">
        <v>375</v>
      </c>
      <c r="E3563">
        <v>615140</v>
      </c>
      <c r="F3563" t="s">
        <v>24184</v>
      </c>
      <c r="G3563" s="7">
        <v>4881.07</v>
      </c>
    </row>
    <row r="3564" spans="1:7" x14ac:dyDescent="0.25">
      <c r="A3564">
        <v>3022067</v>
      </c>
      <c r="B3564" t="s">
        <v>24245</v>
      </c>
      <c r="C3564" t="s">
        <v>49</v>
      </c>
      <c r="D3564" t="s">
        <v>375</v>
      </c>
      <c r="E3564">
        <v>616130</v>
      </c>
      <c r="F3564" t="s">
        <v>24184</v>
      </c>
      <c r="G3564" s="7">
        <v>595.80000000000007</v>
      </c>
    </row>
    <row r="3565" spans="1:7" x14ac:dyDescent="0.25">
      <c r="A3565">
        <v>3022067</v>
      </c>
      <c r="B3565" t="s">
        <v>24245</v>
      </c>
      <c r="C3565" t="s">
        <v>49</v>
      </c>
      <c r="D3565" t="s">
        <v>375</v>
      </c>
      <c r="E3565">
        <v>617130</v>
      </c>
      <c r="F3565" t="s">
        <v>24184</v>
      </c>
      <c r="G3565" s="7">
        <v>922.85</v>
      </c>
    </row>
    <row r="3566" spans="1:7" x14ac:dyDescent="0.25">
      <c r="A3566">
        <v>3022067</v>
      </c>
      <c r="B3566" t="s">
        <v>24245</v>
      </c>
      <c r="C3566" t="s">
        <v>49</v>
      </c>
      <c r="D3566" t="s">
        <v>377</v>
      </c>
      <c r="E3566">
        <v>611110</v>
      </c>
      <c r="F3566" t="s">
        <v>24184</v>
      </c>
      <c r="G3566" s="7">
        <v>720.96</v>
      </c>
    </row>
    <row r="3567" spans="1:7" x14ac:dyDescent="0.25">
      <c r="A3567">
        <v>3022067</v>
      </c>
      <c r="B3567" t="s">
        <v>24245</v>
      </c>
      <c r="C3567" t="s">
        <v>49</v>
      </c>
      <c r="D3567" t="s">
        <v>377</v>
      </c>
      <c r="E3567">
        <v>611130</v>
      </c>
      <c r="F3567" t="s">
        <v>24184</v>
      </c>
      <c r="G3567" s="7">
        <v>146.34</v>
      </c>
    </row>
    <row r="3568" spans="1:7" x14ac:dyDescent="0.25">
      <c r="A3568">
        <v>3023516</v>
      </c>
      <c r="B3568" t="s">
        <v>24246</v>
      </c>
      <c r="C3568" t="s">
        <v>19</v>
      </c>
      <c r="D3568" t="s">
        <v>371</v>
      </c>
      <c r="E3568">
        <v>615100</v>
      </c>
      <c r="F3568" t="s">
        <v>24184</v>
      </c>
      <c r="G3568" s="7">
        <v>57337.41</v>
      </c>
    </row>
    <row r="3569" spans="1:7" x14ac:dyDescent="0.25">
      <c r="A3569">
        <v>3023516</v>
      </c>
      <c r="B3569" t="s">
        <v>24246</v>
      </c>
      <c r="C3569" t="s">
        <v>19</v>
      </c>
      <c r="D3569" t="s">
        <v>371</v>
      </c>
      <c r="E3569">
        <v>616100</v>
      </c>
      <c r="F3569" t="s">
        <v>24184</v>
      </c>
      <c r="G3569" s="7">
        <v>7691.8300000000008</v>
      </c>
    </row>
    <row r="3570" spans="1:7" x14ac:dyDescent="0.25">
      <c r="A3570">
        <v>3023516</v>
      </c>
      <c r="B3570" t="s">
        <v>24246</v>
      </c>
      <c r="C3570" t="s">
        <v>19</v>
      </c>
      <c r="D3570" t="s">
        <v>371</v>
      </c>
      <c r="E3570">
        <v>617100</v>
      </c>
      <c r="F3570" t="s">
        <v>24184</v>
      </c>
      <c r="G3570" s="7">
        <v>12561.589999999998</v>
      </c>
    </row>
    <row r="3571" spans="1:7" x14ac:dyDescent="0.25">
      <c r="A3571">
        <v>3023516</v>
      </c>
      <c r="B3571" t="s">
        <v>24246</v>
      </c>
      <c r="C3571" t="s">
        <v>19</v>
      </c>
      <c r="D3571" t="s">
        <v>373</v>
      </c>
      <c r="E3571">
        <v>615130</v>
      </c>
      <c r="F3571" t="s">
        <v>24184</v>
      </c>
      <c r="G3571" s="7">
        <v>26165.749999999996</v>
      </c>
    </row>
    <row r="3572" spans="1:7" x14ac:dyDescent="0.25">
      <c r="A3572">
        <v>3023516</v>
      </c>
      <c r="B3572" t="s">
        <v>24246</v>
      </c>
      <c r="C3572" t="s">
        <v>19</v>
      </c>
      <c r="D3572" t="s">
        <v>373</v>
      </c>
      <c r="E3572">
        <v>616160</v>
      </c>
      <c r="F3572" t="s">
        <v>24184</v>
      </c>
      <c r="G3572" s="7">
        <v>3072.2200000000007</v>
      </c>
    </row>
    <row r="3573" spans="1:7" x14ac:dyDescent="0.25">
      <c r="A3573">
        <v>3023516</v>
      </c>
      <c r="B3573" t="s">
        <v>24246</v>
      </c>
      <c r="C3573" t="s">
        <v>19</v>
      </c>
      <c r="D3573" t="s">
        <v>373</v>
      </c>
      <c r="E3573">
        <v>617150</v>
      </c>
      <c r="F3573" t="s">
        <v>24184</v>
      </c>
      <c r="G3573" s="7">
        <v>5337.8200000000006</v>
      </c>
    </row>
    <row r="3574" spans="1:7" x14ac:dyDescent="0.25">
      <c r="A3574">
        <v>3023516</v>
      </c>
      <c r="B3574" t="s">
        <v>24246</v>
      </c>
      <c r="C3574" t="s">
        <v>19</v>
      </c>
      <c r="D3574" t="s">
        <v>374</v>
      </c>
      <c r="E3574">
        <v>615120</v>
      </c>
      <c r="F3574" t="s">
        <v>24184</v>
      </c>
      <c r="G3574" s="7">
        <v>4338.1499999999996</v>
      </c>
    </row>
    <row r="3575" spans="1:7" x14ac:dyDescent="0.25">
      <c r="A3575">
        <v>3023516</v>
      </c>
      <c r="B3575" t="s">
        <v>24246</v>
      </c>
      <c r="C3575" t="s">
        <v>19</v>
      </c>
      <c r="D3575" t="s">
        <v>374</v>
      </c>
      <c r="E3575">
        <v>616120</v>
      </c>
      <c r="F3575" t="s">
        <v>24184</v>
      </c>
      <c r="G3575" s="7">
        <v>520.34999999999991</v>
      </c>
    </row>
    <row r="3576" spans="1:7" x14ac:dyDescent="0.25">
      <c r="A3576">
        <v>3023516</v>
      </c>
      <c r="B3576" t="s">
        <v>24246</v>
      </c>
      <c r="C3576" t="s">
        <v>19</v>
      </c>
      <c r="D3576" t="s">
        <v>374</v>
      </c>
      <c r="E3576">
        <v>617120</v>
      </c>
      <c r="F3576" t="s">
        <v>24184</v>
      </c>
      <c r="G3576" s="7">
        <v>884.98</v>
      </c>
    </row>
    <row r="3577" spans="1:7" x14ac:dyDescent="0.25">
      <c r="A3577">
        <v>3023516</v>
      </c>
      <c r="B3577" t="s">
        <v>24246</v>
      </c>
      <c r="C3577" t="s">
        <v>19</v>
      </c>
      <c r="D3577" t="s">
        <v>375</v>
      </c>
      <c r="E3577">
        <v>615140</v>
      </c>
      <c r="F3577" t="s">
        <v>24184</v>
      </c>
      <c r="G3577" s="7">
        <v>7160.25</v>
      </c>
    </row>
    <row r="3578" spans="1:7" x14ac:dyDescent="0.25">
      <c r="A3578">
        <v>3023516</v>
      </c>
      <c r="B3578" t="s">
        <v>24246</v>
      </c>
      <c r="C3578" t="s">
        <v>19</v>
      </c>
      <c r="D3578" t="s">
        <v>375</v>
      </c>
      <c r="E3578">
        <v>616130</v>
      </c>
      <c r="F3578" t="s">
        <v>24184</v>
      </c>
      <c r="G3578" s="7">
        <v>948.93999999999994</v>
      </c>
    </row>
    <row r="3579" spans="1:7" x14ac:dyDescent="0.25">
      <c r="A3579">
        <v>3023516</v>
      </c>
      <c r="B3579" t="s">
        <v>24246</v>
      </c>
      <c r="C3579" t="s">
        <v>19</v>
      </c>
      <c r="D3579" t="s">
        <v>375</v>
      </c>
      <c r="E3579">
        <v>617130</v>
      </c>
      <c r="F3579" t="s">
        <v>24184</v>
      </c>
      <c r="G3579" s="7">
        <v>1460.69</v>
      </c>
    </row>
    <row r="3580" spans="1:7" x14ac:dyDescent="0.25">
      <c r="A3580">
        <v>3023516</v>
      </c>
      <c r="B3580" t="s">
        <v>24246</v>
      </c>
      <c r="C3580" t="s">
        <v>19</v>
      </c>
      <c r="D3580" t="s">
        <v>377</v>
      </c>
      <c r="E3580">
        <v>611110</v>
      </c>
      <c r="F3580" t="s">
        <v>24184</v>
      </c>
      <c r="G3580" s="7">
        <v>1953.69</v>
      </c>
    </row>
    <row r="3581" spans="1:7" x14ac:dyDescent="0.25">
      <c r="A3581">
        <v>3023516</v>
      </c>
      <c r="B3581" t="s">
        <v>24246</v>
      </c>
      <c r="C3581" t="s">
        <v>19</v>
      </c>
      <c r="D3581" t="s">
        <v>377</v>
      </c>
      <c r="E3581">
        <v>611120</v>
      </c>
      <c r="F3581" t="s">
        <v>24184</v>
      </c>
      <c r="G3581" s="7">
        <v>143.74</v>
      </c>
    </row>
    <row r="3582" spans="1:7" x14ac:dyDescent="0.25">
      <c r="A3582">
        <v>3023516</v>
      </c>
      <c r="B3582" t="s">
        <v>24246</v>
      </c>
      <c r="C3582" t="s">
        <v>19</v>
      </c>
      <c r="D3582" t="s">
        <v>377</v>
      </c>
      <c r="E3582">
        <v>611130</v>
      </c>
      <c r="F3582" t="s">
        <v>24184</v>
      </c>
      <c r="G3582" s="7">
        <v>213.94</v>
      </c>
    </row>
    <row r="3583" spans="1:7" x14ac:dyDescent="0.25">
      <c r="A3583">
        <v>3022077</v>
      </c>
      <c r="B3583" t="s">
        <v>24247</v>
      </c>
      <c r="C3583" t="s">
        <v>24248</v>
      </c>
      <c r="D3583" t="s">
        <v>371</v>
      </c>
      <c r="E3583">
        <v>615100</v>
      </c>
      <c r="F3583" t="s">
        <v>24184</v>
      </c>
      <c r="G3583" s="7">
        <v>232733.85000000044</v>
      </c>
    </row>
    <row r="3584" spans="1:7" x14ac:dyDescent="0.25">
      <c r="A3584">
        <v>3022077</v>
      </c>
      <c r="B3584" t="s">
        <v>24247</v>
      </c>
      <c r="C3584" t="s">
        <v>24248</v>
      </c>
      <c r="D3584" t="s">
        <v>371</v>
      </c>
      <c r="E3584">
        <v>616100</v>
      </c>
      <c r="F3584" t="s">
        <v>24184</v>
      </c>
      <c r="G3584" s="7">
        <v>31245.469999999998</v>
      </c>
    </row>
    <row r="3585" spans="1:7" x14ac:dyDescent="0.25">
      <c r="A3585">
        <v>3022077</v>
      </c>
      <c r="B3585" t="s">
        <v>24247</v>
      </c>
      <c r="C3585" t="s">
        <v>24248</v>
      </c>
      <c r="D3585" t="s">
        <v>371</v>
      </c>
      <c r="E3585">
        <v>617100</v>
      </c>
      <c r="F3585" t="s">
        <v>24184</v>
      </c>
      <c r="G3585" s="7">
        <v>64976.960000000021</v>
      </c>
    </row>
    <row r="3586" spans="1:7" x14ac:dyDescent="0.25">
      <c r="A3586">
        <v>3022077</v>
      </c>
      <c r="B3586" t="s">
        <v>24247</v>
      </c>
      <c r="C3586" t="s">
        <v>24248</v>
      </c>
      <c r="D3586" t="s">
        <v>373</v>
      </c>
      <c r="E3586">
        <v>615130</v>
      </c>
      <c r="F3586" t="s">
        <v>24184</v>
      </c>
      <c r="G3586" s="7">
        <v>130127.87000000005</v>
      </c>
    </row>
    <row r="3587" spans="1:7" x14ac:dyDescent="0.25">
      <c r="A3587">
        <v>3022077</v>
      </c>
      <c r="B3587" t="s">
        <v>24247</v>
      </c>
      <c r="C3587" t="s">
        <v>24248</v>
      </c>
      <c r="D3587" t="s">
        <v>373</v>
      </c>
      <c r="E3587">
        <v>616160</v>
      </c>
      <c r="F3587" t="s">
        <v>24184</v>
      </c>
      <c r="G3587" s="7">
        <v>15665.800000000001</v>
      </c>
    </row>
    <row r="3588" spans="1:7" x14ac:dyDescent="0.25">
      <c r="A3588">
        <v>3022077</v>
      </c>
      <c r="B3588" t="s">
        <v>24247</v>
      </c>
      <c r="C3588" t="s">
        <v>24248</v>
      </c>
      <c r="D3588" t="s">
        <v>373</v>
      </c>
      <c r="E3588">
        <v>617150</v>
      </c>
      <c r="F3588" t="s">
        <v>24184</v>
      </c>
      <c r="G3588" s="7">
        <v>23518.6</v>
      </c>
    </row>
    <row r="3589" spans="1:7" x14ac:dyDescent="0.25">
      <c r="A3589">
        <v>3022077</v>
      </c>
      <c r="B3589" t="s">
        <v>24247</v>
      </c>
      <c r="C3589" t="s">
        <v>24248</v>
      </c>
      <c r="D3589" t="s">
        <v>374</v>
      </c>
      <c r="E3589">
        <v>615120</v>
      </c>
      <c r="F3589" t="s">
        <v>24184</v>
      </c>
      <c r="G3589" s="7">
        <v>24385.159999999996</v>
      </c>
    </row>
    <row r="3590" spans="1:7" x14ac:dyDescent="0.25">
      <c r="A3590">
        <v>3022077</v>
      </c>
      <c r="B3590" t="s">
        <v>24247</v>
      </c>
      <c r="C3590" t="s">
        <v>24248</v>
      </c>
      <c r="D3590" t="s">
        <v>374</v>
      </c>
      <c r="E3590">
        <v>616120</v>
      </c>
      <c r="F3590" t="s">
        <v>24184</v>
      </c>
      <c r="G3590" s="7">
        <v>2795.8399999999992</v>
      </c>
    </row>
    <row r="3591" spans="1:7" x14ac:dyDescent="0.25">
      <c r="A3591">
        <v>3022077</v>
      </c>
      <c r="B3591" t="s">
        <v>24247</v>
      </c>
      <c r="C3591" t="s">
        <v>24248</v>
      </c>
      <c r="D3591" t="s">
        <v>374</v>
      </c>
      <c r="E3591">
        <v>617120</v>
      </c>
      <c r="F3591" t="s">
        <v>24184</v>
      </c>
      <c r="G3591" s="7">
        <v>4212.25</v>
      </c>
    </row>
    <row r="3592" spans="1:7" x14ac:dyDescent="0.25">
      <c r="A3592">
        <v>3022077</v>
      </c>
      <c r="B3592" t="s">
        <v>24247</v>
      </c>
      <c r="C3592" t="s">
        <v>24248</v>
      </c>
      <c r="D3592" t="s">
        <v>375</v>
      </c>
      <c r="E3592">
        <v>615140</v>
      </c>
      <c r="F3592" t="s">
        <v>24184</v>
      </c>
      <c r="G3592" s="7">
        <v>18214.82</v>
      </c>
    </row>
    <row r="3593" spans="1:7" x14ac:dyDescent="0.25">
      <c r="A3593">
        <v>3022077</v>
      </c>
      <c r="B3593" t="s">
        <v>24247</v>
      </c>
      <c r="C3593" t="s">
        <v>24248</v>
      </c>
      <c r="D3593" t="s">
        <v>375</v>
      </c>
      <c r="E3593">
        <v>616130</v>
      </c>
      <c r="F3593" t="s">
        <v>24184</v>
      </c>
      <c r="G3593" s="7">
        <v>2405.87</v>
      </c>
    </row>
    <row r="3594" spans="1:7" x14ac:dyDescent="0.25">
      <c r="A3594">
        <v>3022077</v>
      </c>
      <c r="B3594" t="s">
        <v>24247</v>
      </c>
      <c r="C3594" t="s">
        <v>24248</v>
      </c>
      <c r="D3594" t="s">
        <v>375</v>
      </c>
      <c r="E3594">
        <v>617130</v>
      </c>
      <c r="F3594" t="s">
        <v>24184</v>
      </c>
      <c r="G3594" s="7">
        <v>3129.2999999999997</v>
      </c>
    </row>
    <row r="3595" spans="1:7" x14ac:dyDescent="0.25">
      <c r="A3595">
        <v>3022077</v>
      </c>
      <c r="B3595" t="s">
        <v>24247</v>
      </c>
      <c r="C3595" t="s">
        <v>24248</v>
      </c>
      <c r="D3595" t="s">
        <v>376</v>
      </c>
      <c r="E3595">
        <v>615110</v>
      </c>
      <c r="F3595" t="s">
        <v>24184</v>
      </c>
      <c r="G3595" s="7">
        <v>7960.8600000000006</v>
      </c>
    </row>
    <row r="3596" spans="1:7" x14ac:dyDescent="0.25">
      <c r="A3596">
        <v>3022077</v>
      </c>
      <c r="B3596" t="s">
        <v>24247</v>
      </c>
      <c r="C3596" t="s">
        <v>24248</v>
      </c>
      <c r="D3596" t="s">
        <v>376</v>
      </c>
      <c r="E3596">
        <v>616110</v>
      </c>
      <c r="F3596" t="s">
        <v>24184</v>
      </c>
      <c r="G3596" s="7">
        <v>958.07</v>
      </c>
    </row>
    <row r="3597" spans="1:7" x14ac:dyDescent="0.25">
      <c r="A3597">
        <v>3022077</v>
      </c>
      <c r="B3597" t="s">
        <v>24247</v>
      </c>
      <c r="C3597" t="s">
        <v>24248</v>
      </c>
      <c r="D3597" t="s">
        <v>376</v>
      </c>
      <c r="E3597">
        <v>617110</v>
      </c>
      <c r="F3597" t="s">
        <v>24184</v>
      </c>
      <c r="G3597" s="7">
        <v>1615.94</v>
      </c>
    </row>
    <row r="3598" spans="1:7" x14ac:dyDescent="0.25">
      <c r="A3598">
        <v>3022077</v>
      </c>
      <c r="B3598" t="s">
        <v>24247</v>
      </c>
      <c r="C3598" t="s">
        <v>24248</v>
      </c>
      <c r="D3598" t="s">
        <v>377</v>
      </c>
      <c r="E3598">
        <v>611110</v>
      </c>
      <c r="F3598" t="s">
        <v>24184</v>
      </c>
      <c r="G3598" s="7">
        <v>30687.979999999927</v>
      </c>
    </row>
    <row r="3599" spans="1:7" x14ac:dyDescent="0.25">
      <c r="A3599">
        <v>3022077</v>
      </c>
      <c r="B3599" t="s">
        <v>24247</v>
      </c>
      <c r="C3599" t="s">
        <v>24248</v>
      </c>
      <c r="D3599" t="s">
        <v>377</v>
      </c>
      <c r="E3599">
        <v>611120</v>
      </c>
      <c r="F3599" t="s">
        <v>24184</v>
      </c>
      <c r="G3599" s="7">
        <v>2778.24</v>
      </c>
    </row>
    <row r="3600" spans="1:7" x14ac:dyDescent="0.25">
      <c r="A3600">
        <v>3022077</v>
      </c>
      <c r="B3600" t="s">
        <v>24247</v>
      </c>
      <c r="C3600" t="s">
        <v>24248</v>
      </c>
      <c r="D3600" t="s">
        <v>377</v>
      </c>
      <c r="E3600">
        <v>611130</v>
      </c>
      <c r="F3600" t="s">
        <v>24184</v>
      </c>
      <c r="G3600" s="7">
        <v>5144.6299999999983</v>
      </c>
    </row>
    <row r="3601" spans="1:7" x14ac:dyDescent="0.25">
      <c r="A3601">
        <v>3022077</v>
      </c>
      <c r="B3601" t="s">
        <v>24247</v>
      </c>
      <c r="C3601" t="s">
        <v>24248</v>
      </c>
      <c r="D3601" t="s">
        <v>379</v>
      </c>
      <c r="E3601">
        <v>615170</v>
      </c>
      <c r="F3601" t="s">
        <v>24184</v>
      </c>
      <c r="G3601" s="7">
        <v>1586.13</v>
      </c>
    </row>
    <row r="3602" spans="1:7" x14ac:dyDescent="0.25">
      <c r="A3602">
        <v>3022077</v>
      </c>
      <c r="B3602" t="s">
        <v>24247</v>
      </c>
      <c r="C3602" t="s">
        <v>24248</v>
      </c>
      <c r="D3602" t="s">
        <v>379</v>
      </c>
      <c r="E3602">
        <v>616140</v>
      </c>
      <c r="F3602" t="s">
        <v>24184</v>
      </c>
      <c r="G3602" s="7">
        <v>174.19</v>
      </c>
    </row>
    <row r="3603" spans="1:7" x14ac:dyDescent="0.25">
      <c r="A3603">
        <v>3022077</v>
      </c>
      <c r="B3603" t="s">
        <v>24247</v>
      </c>
      <c r="C3603" t="s">
        <v>24248</v>
      </c>
      <c r="D3603" t="s">
        <v>379</v>
      </c>
      <c r="E3603">
        <v>617160</v>
      </c>
      <c r="F3603" t="s">
        <v>24184</v>
      </c>
      <c r="G3603" s="7">
        <v>321.95999999999998</v>
      </c>
    </row>
    <row r="3604" spans="1:7" x14ac:dyDescent="0.25">
      <c r="A3604">
        <v>3022079</v>
      </c>
      <c r="B3604" t="s">
        <v>24249</v>
      </c>
      <c r="C3604" t="s">
        <v>16</v>
      </c>
      <c r="D3604" t="s">
        <v>371</v>
      </c>
      <c r="E3604">
        <v>615100</v>
      </c>
      <c r="F3604" t="s">
        <v>24184</v>
      </c>
      <c r="G3604" s="7">
        <v>104665.2</v>
      </c>
    </row>
    <row r="3605" spans="1:7" x14ac:dyDescent="0.25">
      <c r="A3605">
        <v>3022079</v>
      </c>
      <c r="B3605" t="s">
        <v>24249</v>
      </c>
      <c r="C3605" t="s">
        <v>16</v>
      </c>
      <c r="D3605" t="s">
        <v>371</v>
      </c>
      <c r="E3605">
        <v>616100</v>
      </c>
      <c r="F3605" t="s">
        <v>24184</v>
      </c>
      <c r="G3605" s="7">
        <v>13823.269999999999</v>
      </c>
    </row>
    <row r="3606" spans="1:7" x14ac:dyDescent="0.25">
      <c r="A3606">
        <v>3022079</v>
      </c>
      <c r="B3606" t="s">
        <v>24249</v>
      </c>
      <c r="C3606" t="s">
        <v>16</v>
      </c>
      <c r="D3606" t="s">
        <v>371</v>
      </c>
      <c r="E3606">
        <v>617100</v>
      </c>
      <c r="F3606" t="s">
        <v>24184</v>
      </c>
      <c r="G3606" s="7">
        <v>30017.950000000004</v>
      </c>
    </row>
    <row r="3607" spans="1:7" x14ac:dyDescent="0.25">
      <c r="A3607">
        <v>3022079</v>
      </c>
      <c r="B3607" t="s">
        <v>24249</v>
      </c>
      <c r="C3607" t="s">
        <v>16</v>
      </c>
      <c r="D3607" t="s">
        <v>373</v>
      </c>
      <c r="E3607">
        <v>615130</v>
      </c>
      <c r="F3607" t="s">
        <v>24184</v>
      </c>
      <c r="G3607" s="7">
        <v>10997.849999999999</v>
      </c>
    </row>
    <row r="3608" spans="1:7" x14ac:dyDescent="0.25">
      <c r="A3608">
        <v>3022079</v>
      </c>
      <c r="B3608" t="s">
        <v>24249</v>
      </c>
      <c r="C3608" t="s">
        <v>16</v>
      </c>
      <c r="D3608" t="s">
        <v>373</v>
      </c>
      <c r="E3608">
        <v>616160</v>
      </c>
      <c r="F3608" t="s">
        <v>24184</v>
      </c>
      <c r="G3608" s="7">
        <v>1196.56</v>
      </c>
    </row>
    <row r="3609" spans="1:7" x14ac:dyDescent="0.25">
      <c r="A3609">
        <v>3022079</v>
      </c>
      <c r="B3609" t="s">
        <v>24249</v>
      </c>
      <c r="C3609" t="s">
        <v>16</v>
      </c>
      <c r="D3609" t="s">
        <v>373</v>
      </c>
      <c r="E3609">
        <v>617150</v>
      </c>
      <c r="F3609" t="s">
        <v>24184</v>
      </c>
      <c r="G3609" s="7">
        <v>1849.25</v>
      </c>
    </row>
    <row r="3610" spans="1:7" x14ac:dyDescent="0.25">
      <c r="A3610">
        <v>3022079</v>
      </c>
      <c r="B3610" t="s">
        <v>24249</v>
      </c>
      <c r="C3610" t="s">
        <v>16</v>
      </c>
      <c r="D3610" t="s">
        <v>375</v>
      </c>
      <c r="E3610">
        <v>615140</v>
      </c>
      <c r="F3610" t="s">
        <v>24184</v>
      </c>
      <c r="G3610" s="7">
        <v>8216.16</v>
      </c>
    </row>
    <row r="3611" spans="1:7" x14ac:dyDescent="0.25">
      <c r="A3611">
        <v>3022079</v>
      </c>
      <c r="B3611" t="s">
        <v>24249</v>
      </c>
      <c r="C3611" t="s">
        <v>16</v>
      </c>
      <c r="D3611" t="s">
        <v>375</v>
      </c>
      <c r="E3611">
        <v>616130</v>
      </c>
      <c r="F3611" t="s">
        <v>24184</v>
      </c>
      <c r="G3611" s="7">
        <v>982.22</v>
      </c>
    </row>
    <row r="3612" spans="1:7" x14ac:dyDescent="0.25">
      <c r="A3612">
        <v>3022079</v>
      </c>
      <c r="B3612" t="s">
        <v>24249</v>
      </c>
      <c r="C3612" t="s">
        <v>16</v>
      </c>
      <c r="D3612" t="s">
        <v>375</v>
      </c>
      <c r="E3612">
        <v>617130</v>
      </c>
      <c r="F3612" t="s">
        <v>24184</v>
      </c>
      <c r="G3612" s="7">
        <v>1676.1100000000001</v>
      </c>
    </row>
    <row r="3613" spans="1:7" x14ac:dyDescent="0.25">
      <c r="A3613">
        <v>3022079</v>
      </c>
      <c r="B3613" t="s">
        <v>24249</v>
      </c>
      <c r="C3613" t="s">
        <v>16</v>
      </c>
      <c r="D3613" t="s">
        <v>377</v>
      </c>
      <c r="E3613">
        <v>611110</v>
      </c>
      <c r="F3613" t="s">
        <v>24184</v>
      </c>
      <c r="G3613" s="7">
        <v>1970.83</v>
      </c>
    </row>
    <row r="3614" spans="1:7" x14ac:dyDescent="0.25">
      <c r="A3614">
        <v>3022079</v>
      </c>
      <c r="B3614" t="s">
        <v>24249</v>
      </c>
      <c r="C3614" t="s">
        <v>16</v>
      </c>
      <c r="D3614" t="s">
        <v>377</v>
      </c>
      <c r="E3614">
        <v>611120</v>
      </c>
      <c r="F3614" t="s">
        <v>24184</v>
      </c>
      <c r="G3614" s="7">
        <v>170.52</v>
      </c>
    </row>
    <row r="3615" spans="1:7" x14ac:dyDescent="0.25">
      <c r="A3615">
        <v>3022079</v>
      </c>
      <c r="B3615" t="s">
        <v>24249</v>
      </c>
      <c r="C3615" t="s">
        <v>16</v>
      </c>
      <c r="D3615" t="s">
        <v>377</v>
      </c>
      <c r="E3615">
        <v>611130</v>
      </c>
      <c r="F3615" t="s">
        <v>24184</v>
      </c>
      <c r="G3615" s="7">
        <v>279.52999999999997</v>
      </c>
    </row>
    <row r="3616" spans="1:7" x14ac:dyDescent="0.25">
      <c r="A3616">
        <v>3022079</v>
      </c>
      <c r="B3616" t="s">
        <v>24249</v>
      </c>
      <c r="C3616" t="s">
        <v>16</v>
      </c>
      <c r="D3616" t="s">
        <v>379</v>
      </c>
      <c r="E3616">
        <v>615170</v>
      </c>
      <c r="F3616" t="s">
        <v>24184</v>
      </c>
      <c r="G3616" s="7">
        <v>4489.12</v>
      </c>
    </row>
    <row r="3617" spans="1:7" x14ac:dyDescent="0.25">
      <c r="A3617">
        <v>3022079</v>
      </c>
      <c r="B3617" t="s">
        <v>24249</v>
      </c>
      <c r="C3617" t="s">
        <v>16</v>
      </c>
      <c r="D3617" t="s">
        <v>379</v>
      </c>
      <c r="E3617">
        <v>616140</v>
      </c>
      <c r="F3617" t="s">
        <v>24184</v>
      </c>
      <c r="G3617" s="7">
        <v>610.82000000000005</v>
      </c>
    </row>
    <row r="3618" spans="1:7" x14ac:dyDescent="0.25">
      <c r="A3618">
        <v>3022079</v>
      </c>
      <c r="B3618" t="s">
        <v>24249</v>
      </c>
      <c r="C3618" t="s">
        <v>16</v>
      </c>
      <c r="D3618" t="s">
        <v>379</v>
      </c>
      <c r="E3618">
        <v>617160</v>
      </c>
      <c r="F3618" t="s">
        <v>24184</v>
      </c>
      <c r="G3618" s="7">
        <v>915.78</v>
      </c>
    </row>
    <row r="3619" spans="1:7" x14ac:dyDescent="0.25">
      <c r="A3619">
        <v>3022078</v>
      </c>
      <c r="B3619" t="s">
        <v>24250</v>
      </c>
      <c r="C3619" t="s">
        <v>232</v>
      </c>
      <c r="D3619" t="s">
        <v>371</v>
      </c>
      <c r="E3619">
        <v>615100</v>
      </c>
      <c r="F3619" t="s">
        <v>24184</v>
      </c>
      <c r="G3619" s="7">
        <v>74912.920000000013</v>
      </c>
    </row>
    <row r="3620" spans="1:7" x14ac:dyDescent="0.25">
      <c r="A3620">
        <v>3022078</v>
      </c>
      <c r="B3620" t="s">
        <v>24250</v>
      </c>
      <c r="C3620" t="s">
        <v>232</v>
      </c>
      <c r="D3620" t="s">
        <v>371</v>
      </c>
      <c r="E3620">
        <v>616100</v>
      </c>
      <c r="F3620" t="s">
        <v>24184</v>
      </c>
      <c r="G3620" s="7">
        <v>9985.93</v>
      </c>
    </row>
    <row r="3621" spans="1:7" x14ac:dyDescent="0.25">
      <c r="A3621">
        <v>3022078</v>
      </c>
      <c r="B3621" t="s">
        <v>24250</v>
      </c>
      <c r="C3621" t="s">
        <v>232</v>
      </c>
      <c r="D3621" t="s">
        <v>371</v>
      </c>
      <c r="E3621">
        <v>617100</v>
      </c>
      <c r="F3621" t="s">
        <v>24184</v>
      </c>
      <c r="G3621" s="7">
        <v>19357.349999999999</v>
      </c>
    </row>
    <row r="3622" spans="1:7" x14ac:dyDescent="0.25">
      <c r="A3622">
        <v>3022078</v>
      </c>
      <c r="B3622" t="s">
        <v>24250</v>
      </c>
      <c r="C3622" t="s">
        <v>232</v>
      </c>
      <c r="D3622" t="s">
        <v>373</v>
      </c>
      <c r="E3622">
        <v>615130</v>
      </c>
      <c r="F3622" t="s">
        <v>24184</v>
      </c>
      <c r="G3622" s="7">
        <v>18718.919999999998</v>
      </c>
    </row>
    <row r="3623" spans="1:7" x14ac:dyDescent="0.25">
      <c r="A3623">
        <v>3022078</v>
      </c>
      <c r="B3623" t="s">
        <v>24250</v>
      </c>
      <c r="C3623" t="s">
        <v>232</v>
      </c>
      <c r="D3623" t="s">
        <v>373</v>
      </c>
      <c r="E3623">
        <v>616160</v>
      </c>
      <c r="F3623" t="s">
        <v>24184</v>
      </c>
      <c r="G3623" s="7">
        <v>2066.2400000000002</v>
      </c>
    </row>
    <row r="3624" spans="1:7" x14ac:dyDescent="0.25">
      <c r="A3624">
        <v>3022078</v>
      </c>
      <c r="B3624" t="s">
        <v>24250</v>
      </c>
      <c r="C3624" t="s">
        <v>232</v>
      </c>
      <c r="D3624" t="s">
        <v>373</v>
      </c>
      <c r="E3624">
        <v>617150</v>
      </c>
      <c r="F3624" t="s">
        <v>24184</v>
      </c>
      <c r="G3624" s="7">
        <v>3818.6499999999996</v>
      </c>
    </row>
    <row r="3625" spans="1:7" x14ac:dyDescent="0.25">
      <c r="A3625">
        <v>3022078</v>
      </c>
      <c r="B3625" t="s">
        <v>24250</v>
      </c>
      <c r="C3625" t="s">
        <v>232</v>
      </c>
      <c r="D3625" t="s">
        <v>374</v>
      </c>
      <c r="E3625">
        <v>615120</v>
      </c>
      <c r="F3625" t="s">
        <v>24184</v>
      </c>
      <c r="G3625" s="7">
        <v>2278.75</v>
      </c>
    </row>
    <row r="3626" spans="1:7" x14ac:dyDescent="0.25">
      <c r="A3626">
        <v>3022078</v>
      </c>
      <c r="B3626" t="s">
        <v>24250</v>
      </c>
      <c r="C3626" t="s">
        <v>232</v>
      </c>
      <c r="D3626" t="s">
        <v>374</v>
      </c>
      <c r="E3626">
        <v>616120</v>
      </c>
      <c r="F3626" t="s">
        <v>24184</v>
      </c>
      <c r="G3626" s="7">
        <v>279.26</v>
      </c>
    </row>
    <row r="3627" spans="1:7" x14ac:dyDescent="0.25">
      <c r="A3627">
        <v>3022078</v>
      </c>
      <c r="B3627" t="s">
        <v>24250</v>
      </c>
      <c r="C3627" t="s">
        <v>232</v>
      </c>
      <c r="D3627" t="s">
        <v>374</v>
      </c>
      <c r="E3627">
        <v>617120</v>
      </c>
      <c r="F3627" t="s">
        <v>24184</v>
      </c>
      <c r="G3627" s="7">
        <v>464.87</v>
      </c>
    </row>
    <row r="3628" spans="1:7" x14ac:dyDescent="0.25">
      <c r="A3628">
        <v>3022078</v>
      </c>
      <c r="B3628" t="s">
        <v>24250</v>
      </c>
      <c r="C3628" t="s">
        <v>232</v>
      </c>
      <c r="D3628" t="s">
        <v>375</v>
      </c>
      <c r="E3628">
        <v>615140</v>
      </c>
      <c r="F3628" t="s">
        <v>24184</v>
      </c>
      <c r="G3628" s="7">
        <v>11970.92</v>
      </c>
    </row>
    <row r="3629" spans="1:7" x14ac:dyDescent="0.25">
      <c r="A3629">
        <v>3022078</v>
      </c>
      <c r="B3629" t="s">
        <v>24250</v>
      </c>
      <c r="C3629" t="s">
        <v>232</v>
      </c>
      <c r="D3629" t="s">
        <v>375</v>
      </c>
      <c r="E3629">
        <v>616130</v>
      </c>
      <c r="F3629" t="s">
        <v>24184</v>
      </c>
      <c r="G3629" s="7">
        <v>1482.89</v>
      </c>
    </row>
    <row r="3630" spans="1:7" x14ac:dyDescent="0.25">
      <c r="A3630">
        <v>3022078</v>
      </c>
      <c r="B3630" t="s">
        <v>24250</v>
      </c>
      <c r="C3630" t="s">
        <v>232</v>
      </c>
      <c r="D3630" t="s">
        <v>375</v>
      </c>
      <c r="E3630">
        <v>617130</v>
      </c>
      <c r="F3630" t="s">
        <v>24184</v>
      </c>
      <c r="G3630" s="7">
        <v>2442.08</v>
      </c>
    </row>
    <row r="3631" spans="1:7" x14ac:dyDescent="0.25">
      <c r="A3631">
        <v>3022078</v>
      </c>
      <c r="B3631" t="s">
        <v>24250</v>
      </c>
      <c r="C3631" t="s">
        <v>232</v>
      </c>
      <c r="D3631" t="s">
        <v>377</v>
      </c>
      <c r="E3631">
        <v>611110</v>
      </c>
      <c r="F3631" t="s">
        <v>24184</v>
      </c>
      <c r="G3631" s="7">
        <v>2379.48</v>
      </c>
    </row>
    <row r="3632" spans="1:7" x14ac:dyDescent="0.25">
      <c r="A3632">
        <v>3022078</v>
      </c>
      <c r="B3632" t="s">
        <v>24250</v>
      </c>
      <c r="C3632" t="s">
        <v>232</v>
      </c>
      <c r="D3632" t="s">
        <v>377</v>
      </c>
      <c r="E3632">
        <v>611120</v>
      </c>
      <c r="F3632" t="s">
        <v>24184</v>
      </c>
      <c r="G3632" s="7">
        <v>106.72</v>
      </c>
    </row>
    <row r="3633" spans="1:7" x14ac:dyDescent="0.25">
      <c r="A3633">
        <v>3022078</v>
      </c>
      <c r="B3633" t="s">
        <v>24250</v>
      </c>
      <c r="C3633" t="s">
        <v>232</v>
      </c>
      <c r="D3633" t="s">
        <v>377</v>
      </c>
      <c r="E3633">
        <v>611130</v>
      </c>
      <c r="F3633" t="s">
        <v>24184</v>
      </c>
      <c r="G3633" s="7">
        <v>485.4</v>
      </c>
    </row>
    <row r="3634" spans="1:7" x14ac:dyDescent="0.25">
      <c r="A3634">
        <v>3021002</v>
      </c>
      <c r="B3634" t="s">
        <v>24251</v>
      </c>
      <c r="C3634" t="s">
        <v>355</v>
      </c>
      <c r="D3634" t="s">
        <v>371</v>
      </c>
      <c r="E3634">
        <v>615100</v>
      </c>
      <c r="F3634" t="s">
        <v>24184</v>
      </c>
      <c r="G3634" s="7">
        <v>14795.61</v>
      </c>
    </row>
    <row r="3635" spans="1:7" x14ac:dyDescent="0.25">
      <c r="A3635">
        <v>3021002</v>
      </c>
      <c r="B3635" t="s">
        <v>24251</v>
      </c>
      <c r="C3635" t="s">
        <v>355</v>
      </c>
      <c r="D3635" t="s">
        <v>371</v>
      </c>
      <c r="E3635">
        <v>616100</v>
      </c>
      <c r="F3635" t="s">
        <v>24184</v>
      </c>
      <c r="G3635" s="7">
        <v>2020.65</v>
      </c>
    </row>
    <row r="3636" spans="1:7" x14ac:dyDescent="0.25">
      <c r="A3636">
        <v>3021002</v>
      </c>
      <c r="B3636" t="s">
        <v>24251</v>
      </c>
      <c r="C3636" t="s">
        <v>355</v>
      </c>
      <c r="D3636" t="s">
        <v>371</v>
      </c>
      <c r="E3636">
        <v>617100</v>
      </c>
      <c r="F3636" t="s">
        <v>24184</v>
      </c>
      <c r="G3636" s="7">
        <v>4222.26</v>
      </c>
    </row>
    <row r="3637" spans="1:7" x14ac:dyDescent="0.25">
      <c r="A3637">
        <v>3021002</v>
      </c>
      <c r="B3637" t="s">
        <v>24251</v>
      </c>
      <c r="C3637" t="s">
        <v>355</v>
      </c>
      <c r="D3637" t="s">
        <v>373</v>
      </c>
      <c r="E3637">
        <v>615130</v>
      </c>
      <c r="F3637" t="s">
        <v>24184</v>
      </c>
      <c r="G3637" s="7">
        <v>21305.650000000009</v>
      </c>
    </row>
    <row r="3638" spans="1:7" x14ac:dyDescent="0.25">
      <c r="A3638">
        <v>3021002</v>
      </c>
      <c r="B3638" t="s">
        <v>24251</v>
      </c>
      <c r="C3638" t="s">
        <v>355</v>
      </c>
      <c r="D3638" t="s">
        <v>373</v>
      </c>
      <c r="E3638">
        <v>616160</v>
      </c>
      <c r="F3638" t="s">
        <v>24184</v>
      </c>
      <c r="G3638" s="7">
        <v>2701.0999999999995</v>
      </c>
    </row>
    <row r="3639" spans="1:7" x14ac:dyDescent="0.25">
      <c r="A3639">
        <v>3021002</v>
      </c>
      <c r="B3639" t="s">
        <v>24251</v>
      </c>
      <c r="C3639" t="s">
        <v>355</v>
      </c>
      <c r="D3639" t="s">
        <v>373</v>
      </c>
      <c r="E3639">
        <v>617150</v>
      </c>
      <c r="F3639" t="s">
        <v>24184</v>
      </c>
      <c r="G3639" s="7">
        <v>4503.6100000000006</v>
      </c>
    </row>
    <row r="3640" spans="1:7" x14ac:dyDescent="0.25">
      <c r="A3640">
        <v>3021002</v>
      </c>
      <c r="B3640" t="s">
        <v>24251</v>
      </c>
      <c r="C3640" t="s">
        <v>355</v>
      </c>
      <c r="D3640" t="s">
        <v>374</v>
      </c>
      <c r="E3640">
        <v>615120</v>
      </c>
      <c r="F3640" t="s">
        <v>24184</v>
      </c>
      <c r="G3640" s="7">
        <v>2629.56</v>
      </c>
    </row>
    <row r="3641" spans="1:7" x14ac:dyDescent="0.25">
      <c r="A3641">
        <v>3021002</v>
      </c>
      <c r="B3641" t="s">
        <v>24251</v>
      </c>
      <c r="C3641" t="s">
        <v>355</v>
      </c>
      <c r="D3641" t="s">
        <v>374</v>
      </c>
      <c r="E3641">
        <v>616120</v>
      </c>
      <c r="F3641" t="s">
        <v>24184</v>
      </c>
      <c r="G3641" s="7">
        <v>329.92</v>
      </c>
    </row>
    <row r="3642" spans="1:7" x14ac:dyDescent="0.25">
      <c r="A3642">
        <v>3021002</v>
      </c>
      <c r="B3642" t="s">
        <v>24251</v>
      </c>
      <c r="C3642" t="s">
        <v>355</v>
      </c>
      <c r="D3642" t="s">
        <v>374</v>
      </c>
      <c r="E3642">
        <v>617120</v>
      </c>
      <c r="F3642" t="s">
        <v>24184</v>
      </c>
      <c r="G3642" s="7">
        <v>533.76</v>
      </c>
    </row>
    <row r="3643" spans="1:7" x14ac:dyDescent="0.25">
      <c r="A3643">
        <v>3021002</v>
      </c>
      <c r="B3643" t="s">
        <v>24251</v>
      </c>
      <c r="C3643" t="s">
        <v>355</v>
      </c>
      <c r="D3643" t="s">
        <v>375</v>
      </c>
      <c r="E3643">
        <v>615140</v>
      </c>
      <c r="F3643" t="s">
        <v>24184</v>
      </c>
      <c r="G3643" s="7">
        <v>5022.21</v>
      </c>
    </row>
    <row r="3644" spans="1:7" x14ac:dyDescent="0.25">
      <c r="A3644">
        <v>3021002</v>
      </c>
      <c r="B3644" t="s">
        <v>24251</v>
      </c>
      <c r="C3644" t="s">
        <v>355</v>
      </c>
      <c r="D3644" t="s">
        <v>375</v>
      </c>
      <c r="E3644">
        <v>616130</v>
      </c>
      <c r="F3644" t="s">
        <v>24184</v>
      </c>
      <c r="G3644" s="7">
        <v>624.49</v>
      </c>
    </row>
    <row r="3645" spans="1:7" x14ac:dyDescent="0.25">
      <c r="A3645">
        <v>3021002</v>
      </c>
      <c r="B3645" t="s">
        <v>24251</v>
      </c>
      <c r="C3645" t="s">
        <v>355</v>
      </c>
      <c r="D3645" t="s">
        <v>375</v>
      </c>
      <c r="E3645">
        <v>617130</v>
      </c>
      <c r="F3645" t="s">
        <v>24184</v>
      </c>
      <c r="G3645" s="7">
        <v>1019.44</v>
      </c>
    </row>
    <row r="3646" spans="1:7" x14ac:dyDescent="0.25">
      <c r="A3646">
        <v>3021002</v>
      </c>
      <c r="B3646" t="s">
        <v>24251</v>
      </c>
      <c r="C3646" t="s">
        <v>355</v>
      </c>
      <c r="D3646" t="s">
        <v>377</v>
      </c>
      <c r="E3646">
        <v>611110</v>
      </c>
      <c r="F3646" t="s">
        <v>24184</v>
      </c>
      <c r="G3646" s="7">
        <v>5079.3799999999983</v>
      </c>
    </row>
    <row r="3647" spans="1:7" x14ac:dyDescent="0.25">
      <c r="A3647">
        <v>3021002</v>
      </c>
      <c r="B3647" t="s">
        <v>24251</v>
      </c>
      <c r="C3647" t="s">
        <v>355</v>
      </c>
      <c r="D3647" t="s">
        <v>377</v>
      </c>
      <c r="E3647">
        <v>611120</v>
      </c>
      <c r="F3647" t="s">
        <v>24184</v>
      </c>
      <c r="G3647" s="7">
        <v>494.65</v>
      </c>
    </row>
    <row r="3648" spans="1:7" x14ac:dyDescent="0.25">
      <c r="A3648">
        <v>3021002</v>
      </c>
      <c r="B3648" t="s">
        <v>24251</v>
      </c>
      <c r="C3648" t="s">
        <v>355</v>
      </c>
      <c r="D3648" t="s">
        <v>377</v>
      </c>
      <c r="E3648">
        <v>611130</v>
      </c>
      <c r="F3648" t="s">
        <v>24184</v>
      </c>
      <c r="G3648" s="7">
        <v>888.29</v>
      </c>
    </row>
    <row r="3649" spans="1:7" x14ac:dyDescent="0.25">
      <c r="A3649">
        <v>3020135</v>
      </c>
      <c r="B3649" t="s">
        <v>24252</v>
      </c>
      <c r="C3649" t="s">
        <v>24253</v>
      </c>
      <c r="D3649" t="s">
        <v>371</v>
      </c>
      <c r="E3649">
        <v>615100</v>
      </c>
      <c r="F3649" t="s">
        <v>24184</v>
      </c>
      <c r="G3649" s="7">
        <v>30044.37</v>
      </c>
    </row>
    <row r="3650" spans="1:7" x14ac:dyDescent="0.25">
      <c r="A3650">
        <v>3020135</v>
      </c>
      <c r="B3650" t="s">
        <v>24252</v>
      </c>
      <c r="C3650" t="s">
        <v>24253</v>
      </c>
      <c r="D3650" t="s">
        <v>371</v>
      </c>
      <c r="E3650">
        <v>616100</v>
      </c>
      <c r="F3650" t="s">
        <v>24184</v>
      </c>
      <c r="G3650" s="7">
        <v>4046.38</v>
      </c>
    </row>
    <row r="3651" spans="1:7" x14ac:dyDescent="0.25">
      <c r="A3651">
        <v>3020135</v>
      </c>
      <c r="B3651" t="s">
        <v>24252</v>
      </c>
      <c r="C3651" t="s">
        <v>24253</v>
      </c>
      <c r="D3651" t="s">
        <v>371</v>
      </c>
      <c r="E3651">
        <v>617100</v>
      </c>
      <c r="F3651" t="s">
        <v>24184</v>
      </c>
      <c r="G3651" s="7">
        <v>7083.5000000000009</v>
      </c>
    </row>
    <row r="3652" spans="1:7" x14ac:dyDescent="0.25">
      <c r="A3652">
        <v>3020135</v>
      </c>
      <c r="B3652" t="s">
        <v>24252</v>
      </c>
      <c r="C3652" t="s">
        <v>24253</v>
      </c>
      <c r="D3652" t="s">
        <v>373</v>
      </c>
      <c r="E3652">
        <v>615130</v>
      </c>
      <c r="F3652" t="s">
        <v>24184</v>
      </c>
      <c r="G3652" s="7">
        <v>99646.249999999985</v>
      </c>
    </row>
    <row r="3653" spans="1:7" x14ac:dyDescent="0.25">
      <c r="A3653">
        <v>3020135</v>
      </c>
      <c r="B3653" t="s">
        <v>24252</v>
      </c>
      <c r="C3653" t="s">
        <v>24253</v>
      </c>
      <c r="D3653" t="s">
        <v>373</v>
      </c>
      <c r="E3653">
        <v>616160</v>
      </c>
      <c r="F3653" t="s">
        <v>24184</v>
      </c>
      <c r="G3653" s="7">
        <v>11646.45</v>
      </c>
    </row>
    <row r="3654" spans="1:7" x14ac:dyDescent="0.25">
      <c r="A3654">
        <v>3020135</v>
      </c>
      <c r="B3654" t="s">
        <v>24252</v>
      </c>
      <c r="C3654" t="s">
        <v>24253</v>
      </c>
      <c r="D3654" t="s">
        <v>373</v>
      </c>
      <c r="E3654">
        <v>617150</v>
      </c>
      <c r="F3654" t="s">
        <v>24184</v>
      </c>
      <c r="G3654" s="7">
        <v>19345.599999999995</v>
      </c>
    </row>
    <row r="3655" spans="1:7" x14ac:dyDescent="0.25">
      <c r="A3655">
        <v>3020135</v>
      </c>
      <c r="B3655" t="s">
        <v>24252</v>
      </c>
      <c r="C3655" t="s">
        <v>24253</v>
      </c>
      <c r="D3655" t="s">
        <v>374</v>
      </c>
      <c r="E3655">
        <v>615120</v>
      </c>
      <c r="F3655" t="s">
        <v>24184</v>
      </c>
      <c r="G3655" s="7">
        <v>4929.82</v>
      </c>
    </row>
    <row r="3656" spans="1:7" x14ac:dyDescent="0.25">
      <c r="A3656">
        <v>3020135</v>
      </c>
      <c r="B3656" t="s">
        <v>24252</v>
      </c>
      <c r="C3656" t="s">
        <v>24253</v>
      </c>
      <c r="D3656" t="s">
        <v>374</v>
      </c>
      <c r="E3656">
        <v>616120</v>
      </c>
      <c r="F3656" t="s">
        <v>24184</v>
      </c>
      <c r="G3656" s="7">
        <v>548.14</v>
      </c>
    </row>
    <row r="3657" spans="1:7" x14ac:dyDescent="0.25">
      <c r="A3657">
        <v>3020135</v>
      </c>
      <c r="B3657" t="s">
        <v>24252</v>
      </c>
      <c r="C3657" t="s">
        <v>24253</v>
      </c>
      <c r="D3657" t="s">
        <v>374</v>
      </c>
      <c r="E3657">
        <v>617120</v>
      </c>
      <c r="F3657" t="s">
        <v>24184</v>
      </c>
      <c r="G3657" s="7">
        <v>820.43999999999994</v>
      </c>
    </row>
    <row r="3658" spans="1:7" x14ac:dyDescent="0.25">
      <c r="A3658">
        <v>3020135</v>
      </c>
      <c r="B3658" t="s">
        <v>24252</v>
      </c>
      <c r="C3658" t="s">
        <v>24253</v>
      </c>
      <c r="D3658" t="s">
        <v>375</v>
      </c>
      <c r="E3658">
        <v>615140</v>
      </c>
      <c r="F3658" t="s">
        <v>24184</v>
      </c>
      <c r="G3658" s="7">
        <v>9586.010000000002</v>
      </c>
    </row>
    <row r="3659" spans="1:7" x14ac:dyDescent="0.25">
      <c r="A3659">
        <v>3020135</v>
      </c>
      <c r="B3659" t="s">
        <v>24252</v>
      </c>
      <c r="C3659" t="s">
        <v>24253</v>
      </c>
      <c r="D3659" t="s">
        <v>375</v>
      </c>
      <c r="E3659">
        <v>616130</v>
      </c>
      <c r="F3659" t="s">
        <v>24184</v>
      </c>
      <c r="G3659" s="7">
        <v>1180.54</v>
      </c>
    </row>
    <row r="3660" spans="1:7" x14ac:dyDescent="0.25">
      <c r="A3660">
        <v>3020135</v>
      </c>
      <c r="B3660" t="s">
        <v>24252</v>
      </c>
      <c r="C3660" t="s">
        <v>24253</v>
      </c>
      <c r="D3660" t="s">
        <v>375</v>
      </c>
      <c r="E3660">
        <v>617130</v>
      </c>
      <c r="F3660" t="s">
        <v>24184</v>
      </c>
      <c r="G3660" s="7">
        <v>1945.82</v>
      </c>
    </row>
    <row r="3661" spans="1:7" x14ac:dyDescent="0.25">
      <c r="A3661">
        <v>3020135</v>
      </c>
      <c r="B3661" t="s">
        <v>24252</v>
      </c>
      <c r="C3661" t="s">
        <v>24253</v>
      </c>
      <c r="D3661" t="s">
        <v>377</v>
      </c>
      <c r="E3661">
        <v>611110</v>
      </c>
      <c r="F3661" t="s">
        <v>24184</v>
      </c>
      <c r="G3661" s="7">
        <v>4726.03</v>
      </c>
    </row>
    <row r="3662" spans="1:7" x14ac:dyDescent="0.25">
      <c r="A3662">
        <v>3020135</v>
      </c>
      <c r="B3662" t="s">
        <v>24252</v>
      </c>
      <c r="C3662" t="s">
        <v>24253</v>
      </c>
      <c r="D3662" t="s">
        <v>377</v>
      </c>
      <c r="E3662">
        <v>611120</v>
      </c>
      <c r="F3662" t="s">
        <v>24184</v>
      </c>
      <c r="G3662" s="7">
        <v>428.86</v>
      </c>
    </row>
    <row r="3663" spans="1:7" x14ac:dyDescent="0.25">
      <c r="A3663">
        <v>3020135</v>
      </c>
      <c r="B3663" t="s">
        <v>24252</v>
      </c>
      <c r="C3663" t="s">
        <v>24253</v>
      </c>
      <c r="D3663" t="s">
        <v>377</v>
      </c>
      <c r="E3663">
        <v>611130</v>
      </c>
      <c r="F3663" t="s">
        <v>24184</v>
      </c>
      <c r="G3663" s="7">
        <v>959.5</v>
      </c>
    </row>
    <row r="3664" spans="1:7" x14ac:dyDescent="0.25">
      <c r="A3664">
        <v>3027005</v>
      </c>
      <c r="B3664" t="s">
        <v>23385</v>
      </c>
      <c r="C3664" t="s">
        <v>218</v>
      </c>
      <c r="D3664" t="s">
        <v>371</v>
      </c>
      <c r="E3664">
        <v>615100</v>
      </c>
      <c r="F3664" t="s">
        <v>24184</v>
      </c>
      <c r="G3664" s="7">
        <v>90813.759999999951</v>
      </c>
    </row>
    <row r="3665" spans="1:7" x14ac:dyDescent="0.25">
      <c r="A3665">
        <v>3027005</v>
      </c>
      <c r="B3665" t="s">
        <v>23385</v>
      </c>
      <c r="C3665" t="s">
        <v>218</v>
      </c>
      <c r="D3665" t="s">
        <v>371</v>
      </c>
      <c r="E3665">
        <v>616100</v>
      </c>
      <c r="F3665" t="s">
        <v>24184</v>
      </c>
      <c r="G3665" s="7">
        <v>12320.48</v>
      </c>
    </row>
    <row r="3666" spans="1:7" x14ac:dyDescent="0.25">
      <c r="A3666">
        <v>3027005</v>
      </c>
      <c r="B3666" t="s">
        <v>23385</v>
      </c>
      <c r="C3666" t="s">
        <v>218</v>
      </c>
      <c r="D3666" t="s">
        <v>371</v>
      </c>
      <c r="E3666">
        <v>617100</v>
      </c>
      <c r="F3666" t="s">
        <v>24184</v>
      </c>
      <c r="G3666" s="7">
        <v>24689.179999999997</v>
      </c>
    </row>
    <row r="3667" spans="1:7" x14ac:dyDescent="0.25">
      <c r="A3667">
        <v>3027005</v>
      </c>
      <c r="B3667" t="s">
        <v>23385</v>
      </c>
      <c r="C3667" t="s">
        <v>218</v>
      </c>
      <c r="D3667" t="s">
        <v>373</v>
      </c>
      <c r="E3667">
        <v>615130</v>
      </c>
      <c r="F3667" t="s">
        <v>24184</v>
      </c>
      <c r="G3667" s="7">
        <v>126338.19000000015</v>
      </c>
    </row>
    <row r="3668" spans="1:7" x14ac:dyDescent="0.25">
      <c r="A3668">
        <v>3027005</v>
      </c>
      <c r="B3668" t="s">
        <v>23385</v>
      </c>
      <c r="C3668" t="s">
        <v>218</v>
      </c>
      <c r="D3668" t="s">
        <v>373</v>
      </c>
      <c r="E3668">
        <v>616160</v>
      </c>
      <c r="F3668" t="s">
        <v>24184</v>
      </c>
      <c r="G3668" s="7">
        <v>14780.570000000011</v>
      </c>
    </row>
    <row r="3669" spans="1:7" x14ac:dyDescent="0.25">
      <c r="A3669">
        <v>3027005</v>
      </c>
      <c r="B3669" t="s">
        <v>23385</v>
      </c>
      <c r="C3669" t="s">
        <v>218</v>
      </c>
      <c r="D3669" t="s">
        <v>373</v>
      </c>
      <c r="E3669">
        <v>617150</v>
      </c>
      <c r="F3669" t="s">
        <v>24184</v>
      </c>
      <c r="G3669" s="7">
        <v>22722.31</v>
      </c>
    </row>
    <row r="3670" spans="1:7" x14ac:dyDescent="0.25">
      <c r="A3670">
        <v>3027005</v>
      </c>
      <c r="B3670" t="s">
        <v>23385</v>
      </c>
      <c r="C3670" t="s">
        <v>218</v>
      </c>
      <c r="D3670" t="s">
        <v>374</v>
      </c>
      <c r="E3670">
        <v>615120</v>
      </c>
      <c r="F3670" t="s">
        <v>24184</v>
      </c>
      <c r="G3670" s="7">
        <v>3949.13</v>
      </c>
    </row>
    <row r="3671" spans="1:7" x14ac:dyDescent="0.25">
      <c r="A3671">
        <v>3027005</v>
      </c>
      <c r="B3671" t="s">
        <v>23385</v>
      </c>
      <c r="C3671" t="s">
        <v>218</v>
      </c>
      <c r="D3671" t="s">
        <v>374</v>
      </c>
      <c r="E3671">
        <v>616120</v>
      </c>
      <c r="F3671" t="s">
        <v>24184</v>
      </c>
      <c r="G3671" s="7">
        <v>464.32</v>
      </c>
    </row>
    <row r="3672" spans="1:7" x14ac:dyDescent="0.25">
      <c r="A3672">
        <v>3027005</v>
      </c>
      <c r="B3672" t="s">
        <v>23385</v>
      </c>
      <c r="C3672" t="s">
        <v>218</v>
      </c>
      <c r="D3672" t="s">
        <v>374</v>
      </c>
      <c r="E3672">
        <v>617120</v>
      </c>
      <c r="F3672" t="s">
        <v>24184</v>
      </c>
      <c r="G3672" s="7">
        <v>801.62</v>
      </c>
    </row>
    <row r="3673" spans="1:7" x14ac:dyDescent="0.25">
      <c r="A3673">
        <v>3027005</v>
      </c>
      <c r="B3673" t="s">
        <v>23385</v>
      </c>
      <c r="C3673" t="s">
        <v>218</v>
      </c>
      <c r="D3673" t="s">
        <v>375</v>
      </c>
      <c r="E3673">
        <v>615140</v>
      </c>
      <c r="F3673" t="s">
        <v>24184</v>
      </c>
      <c r="G3673" s="7">
        <v>16362.099999999999</v>
      </c>
    </row>
    <row r="3674" spans="1:7" x14ac:dyDescent="0.25">
      <c r="A3674">
        <v>3027005</v>
      </c>
      <c r="B3674" t="s">
        <v>23385</v>
      </c>
      <c r="C3674" t="s">
        <v>218</v>
      </c>
      <c r="D3674" t="s">
        <v>375</v>
      </c>
      <c r="E3674">
        <v>616130</v>
      </c>
      <c r="F3674" t="s">
        <v>24184</v>
      </c>
      <c r="G3674" s="7">
        <v>2066.8099999999995</v>
      </c>
    </row>
    <row r="3675" spans="1:7" x14ac:dyDescent="0.25">
      <c r="A3675">
        <v>3027005</v>
      </c>
      <c r="B3675" t="s">
        <v>23385</v>
      </c>
      <c r="C3675" t="s">
        <v>218</v>
      </c>
      <c r="D3675" t="s">
        <v>375</v>
      </c>
      <c r="E3675">
        <v>617130</v>
      </c>
      <c r="F3675" t="s">
        <v>24184</v>
      </c>
      <c r="G3675" s="7">
        <v>2232.44</v>
      </c>
    </row>
    <row r="3676" spans="1:7" x14ac:dyDescent="0.25">
      <c r="A3676">
        <v>3027005</v>
      </c>
      <c r="B3676" t="s">
        <v>23385</v>
      </c>
      <c r="C3676" t="s">
        <v>218</v>
      </c>
      <c r="D3676" t="s">
        <v>377</v>
      </c>
      <c r="E3676">
        <v>611110</v>
      </c>
      <c r="F3676" t="s">
        <v>24184</v>
      </c>
      <c r="G3676" s="7">
        <v>1315.8299999999992</v>
      </c>
    </row>
    <row r="3677" spans="1:7" x14ac:dyDescent="0.25">
      <c r="A3677">
        <v>3027005</v>
      </c>
      <c r="B3677" t="s">
        <v>23385</v>
      </c>
      <c r="C3677" t="s">
        <v>218</v>
      </c>
      <c r="D3677" t="s">
        <v>377</v>
      </c>
      <c r="E3677">
        <v>611120</v>
      </c>
      <c r="F3677" t="s">
        <v>24184</v>
      </c>
      <c r="G3677" s="7">
        <v>71.290000000000006</v>
      </c>
    </row>
    <row r="3678" spans="1:7" x14ac:dyDescent="0.25">
      <c r="A3678">
        <v>3027005</v>
      </c>
      <c r="B3678" t="s">
        <v>23385</v>
      </c>
      <c r="C3678" t="s">
        <v>218</v>
      </c>
      <c r="D3678" t="s">
        <v>377</v>
      </c>
      <c r="E3678">
        <v>611130</v>
      </c>
      <c r="F3678" t="s">
        <v>24184</v>
      </c>
      <c r="G3678" s="7">
        <v>373.05</v>
      </c>
    </row>
    <row r="3679" spans="1:7" x14ac:dyDescent="0.25">
      <c r="A3679">
        <v>3021102</v>
      </c>
      <c r="B3679" t="s">
        <v>24254</v>
      </c>
      <c r="C3679" t="s">
        <v>24255</v>
      </c>
      <c r="D3679" t="s">
        <v>371</v>
      </c>
      <c r="E3679">
        <v>615100</v>
      </c>
      <c r="F3679" t="s">
        <v>24184</v>
      </c>
      <c r="G3679" s="7">
        <v>34470.410000000011</v>
      </c>
    </row>
    <row r="3680" spans="1:7" x14ac:dyDescent="0.25">
      <c r="A3680">
        <v>3021102</v>
      </c>
      <c r="B3680" t="s">
        <v>24254</v>
      </c>
      <c r="C3680" t="s">
        <v>24255</v>
      </c>
      <c r="D3680" t="s">
        <v>371</v>
      </c>
      <c r="E3680">
        <v>616100</v>
      </c>
      <c r="F3680" t="s">
        <v>24184</v>
      </c>
      <c r="G3680" s="7">
        <v>4581.8799999999992</v>
      </c>
    </row>
    <row r="3681" spans="1:7" x14ac:dyDescent="0.25">
      <c r="A3681">
        <v>3021102</v>
      </c>
      <c r="B3681" t="s">
        <v>24254</v>
      </c>
      <c r="C3681" t="s">
        <v>24255</v>
      </c>
      <c r="D3681" t="s">
        <v>371</v>
      </c>
      <c r="E3681">
        <v>617100</v>
      </c>
      <c r="F3681" t="s">
        <v>24184</v>
      </c>
      <c r="G3681" s="7">
        <v>9836.93</v>
      </c>
    </row>
    <row r="3682" spans="1:7" x14ac:dyDescent="0.25">
      <c r="A3682">
        <v>3021102</v>
      </c>
      <c r="B3682" t="s">
        <v>24254</v>
      </c>
      <c r="C3682" t="s">
        <v>24255</v>
      </c>
      <c r="D3682" t="s">
        <v>373</v>
      </c>
      <c r="E3682">
        <v>615130</v>
      </c>
      <c r="F3682" t="s">
        <v>24184</v>
      </c>
      <c r="G3682" s="7">
        <v>3402.4</v>
      </c>
    </row>
    <row r="3683" spans="1:7" x14ac:dyDescent="0.25">
      <c r="A3683">
        <v>3021102</v>
      </c>
      <c r="B3683" t="s">
        <v>24254</v>
      </c>
      <c r="C3683" t="s">
        <v>24255</v>
      </c>
      <c r="D3683" t="s">
        <v>373</v>
      </c>
      <c r="E3683">
        <v>616160</v>
      </c>
      <c r="F3683" t="s">
        <v>24184</v>
      </c>
      <c r="G3683" s="7">
        <v>382.71999999999997</v>
      </c>
    </row>
    <row r="3684" spans="1:7" x14ac:dyDescent="0.25">
      <c r="A3684">
        <v>3021102</v>
      </c>
      <c r="B3684" t="s">
        <v>24254</v>
      </c>
      <c r="C3684" t="s">
        <v>24255</v>
      </c>
      <c r="D3684" t="s">
        <v>373</v>
      </c>
      <c r="E3684">
        <v>617150</v>
      </c>
      <c r="F3684" t="s">
        <v>24184</v>
      </c>
      <c r="G3684" s="7">
        <v>690.64</v>
      </c>
    </row>
    <row r="3685" spans="1:7" x14ac:dyDescent="0.25">
      <c r="A3685">
        <v>3021102</v>
      </c>
      <c r="B3685" t="s">
        <v>24254</v>
      </c>
      <c r="C3685" t="s">
        <v>24255</v>
      </c>
      <c r="D3685" t="s">
        <v>375</v>
      </c>
      <c r="E3685">
        <v>615140</v>
      </c>
      <c r="F3685" t="s">
        <v>24184</v>
      </c>
      <c r="G3685" s="7">
        <v>2036.97</v>
      </c>
    </row>
    <row r="3686" spans="1:7" x14ac:dyDescent="0.25">
      <c r="A3686">
        <v>3021102</v>
      </c>
      <c r="B3686" t="s">
        <v>24254</v>
      </c>
      <c r="C3686" t="s">
        <v>24255</v>
      </c>
      <c r="D3686" t="s">
        <v>375</v>
      </c>
      <c r="E3686">
        <v>616130</v>
      </c>
      <c r="F3686" t="s">
        <v>24184</v>
      </c>
      <c r="G3686" s="7">
        <v>241.48</v>
      </c>
    </row>
    <row r="3687" spans="1:7" x14ac:dyDescent="0.25">
      <c r="A3687">
        <v>3021102</v>
      </c>
      <c r="B3687" t="s">
        <v>24254</v>
      </c>
      <c r="C3687" t="s">
        <v>24255</v>
      </c>
      <c r="D3687" t="s">
        <v>375</v>
      </c>
      <c r="E3687">
        <v>617130</v>
      </c>
      <c r="F3687" t="s">
        <v>24184</v>
      </c>
      <c r="G3687" s="7">
        <v>413.48</v>
      </c>
    </row>
    <row r="3688" spans="1:7" x14ac:dyDescent="0.25">
      <c r="A3688">
        <v>3023520</v>
      </c>
      <c r="B3688" t="s">
        <v>24256</v>
      </c>
      <c r="C3688" t="s">
        <v>24257</v>
      </c>
      <c r="D3688" t="s">
        <v>371</v>
      </c>
      <c r="E3688">
        <v>615100</v>
      </c>
      <c r="F3688" t="s">
        <v>24184</v>
      </c>
      <c r="G3688" s="7">
        <v>81185.010000000009</v>
      </c>
    </row>
    <row r="3689" spans="1:7" x14ac:dyDescent="0.25">
      <c r="A3689">
        <v>3023520</v>
      </c>
      <c r="B3689" t="s">
        <v>24256</v>
      </c>
      <c r="C3689" t="s">
        <v>24257</v>
      </c>
      <c r="D3689" t="s">
        <v>371</v>
      </c>
      <c r="E3689">
        <v>616100</v>
      </c>
      <c r="F3689" t="s">
        <v>24184</v>
      </c>
      <c r="G3689" s="7">
        <v>10963.79</v>
      </c>
    </row>
    <row r="3690" spans="1:7" x14ac:dyDescent="0.25">
      <c r="A3690">
        <v>3023520</v>
      </c>
      <c r="B3690" t="s">
        <v>24256</v>
      </c>
      <c r="C3690" t="s">
        <v>24257</v>
      </c>
      <c r="D3690" t="s">
        <v>371</v>
      </c>
      <c r="E3690">
        <v>617100</v>
      </c>
      <c r="F3690" t="s">
        <v>24184</v>
      </c>
      <c r="G3690" s="7">
        <v>23665.71</v>
      </c>
    </row>
    <row r="3691" spans="1:7" x14ac:dyDescent="0.25">
      <c r="A3691">
        <v>3023520</v>
      </c>
      <c r="B3691" t="s">
        <v>24256</v>
      </c>
      <c r="C3691" t="s">
        <v>24257</v>
      </c>
      <c r="D3691" t="s">
        <v>373</v>
      </c>
      <c r="E3691">
        <v>615130</v>
      </c>
      <c r="F3691" t="s">
        <v>24184</v>
      </c>
      <c r="G3691" s="7">
        <v>37904.550000000003</v>
      </c>
    </row>
    <row r="3692" spans="1:7" x14ac:dyDescent="0.25">
      <c r="A3692">
        <v>3023520</v>
      </c>
      <c r="B3692" t="s">
        <v>24256</v>
      </c>
      <c r="C3692" t="s">
        <v>24257</v>
      </c>
      <c r="D3692" t="s">
        <v>373</v>
      </c>
      <c r="E3692">
        <v>616160</v>
      </c>
      <c r="F3692" t="s">
        <v>24184</v>
      </c>
      <c r="G3692" s="7">
        <v>4160.2299999999996</v>
      </c>
    </row>
    <row r="3693" spans="1:7" x14ac:dyDescent="0.25">
      <c r="A3693">
        <v>3023520</v>
      </c>
      <c r="B3693" t="s">
        <v>24256</v>
      </c>
      <c r="C3693" t="s">
        <v>24257</v>
      </c>
      <c r="D3693" t="s">
        <v>373</v>
      </c>
      <c r="E3693">
        <v>617150</v>
      </c>
      <c r="F3693" t="s">
        <v>24184</v>
      </c>
      <c r="G3693" s="7">
        <v>6919.2300000000014</v>
      </c>
    </row>
    <row r="3694" spans="1:7" x14ac:dyDescent="0.25">
      <c r="A3694">
        <v>3023520</v>
      </c>
      <c r="B3694" t="s">
        <v>24256</v>
      </c>
      <c r="C3694" t="s">
        <v>24257</v>
      </c>
      <c r="D3694" t="s">
        <v>374</v>
      </c>
      <c r="E3694">
        <v>615120</v>
      </c>
      <c r="F3694" t="s">
        <v>24184</v>
      </c>
      <c r="G3694" s="7">
        <v>2445.5000000000005</v>
      </c>
    </row>
    <row r="3695" spans="1:7" x14ac:dyDescent="0.25">
      <c r="A3695">
        <v>3023520</v>
      </c>
      <c r="B3695" t="s">
        <v>24256</v>
      </c>
      <c r="C3695" t="s">
        <v>24257</v>
      </c>
      <c r="D3695" t="s">
        <v>374</v>
      </c>
      <c r="E3695">
        <v>616120</v>
      </c>
      <c r="F3695" t="s">
        <v>24184</v>
      </c>
      <c r="G3695" s="7">
        <v>304.27</v>
      </c>
    </row>
    <row r="3696" spans="1:7" x14ac:dyDescent="0.25">
      <c r="A3696">
        <v>3023520</v>
      </c>
      <c r="B3696" t="s">
        <v>24256</v>
      </c>
      <c r="C3696" t="s">
        <v>24257</v>
      </c>
      <c r="D3696" t="s">
        <v>374</v>
      </c>
      <c r="E3696">
        <v>617120</v>
      </c>
      <c r="F3696" t="s">
        <v>24184</v>
      </c>
      <c r="G3696" s="7">
        <v>498.88</v>
      </c>
    </row>
    <row r="3697" spans="1:7" x14ac:dyDescent="0.25">
      <c r="A3697">
        <v>3023520</v>
      </c>
      <c r="B3697" t="s">
        <v>24256</v>
      </c>
      <c r="C3697" t="s">
        <v>24257</v>
      </c>
      <c r="D3697" t="s">
        <v>375</v>
      </c>
      <c r="E3697">
        <v>615140</v>
      </c>
      <c r="F3697" t="s">
        <v>24184</v>
      </c>
      <c r="G3697" s="7">
        <v>9267.5300000000007</v>
      </c>
    </row>
    <row r="3698" spans="1:7" x14ac:dyDescent="0.25">
      <c r="A3698">
        <v>3023520</v>
      </c>
      <c r="B3698" t="s">
        <v>24256</v>
      </c>
      <c r="C3698" t="s">
        <v>24257</v>
      </c>
      <c r="D3698" t="s">
        <v>375</v>
      </c>
      <c r="E3698">
        <v>616130</v>
      </c>
      <c r="F3698" t="s">
        <v>24184</v>
      </c>
      <c r="G3698" s="7">
        <v>1139.94</v>
      </c>
    </row>
    <row r="3699" spans="1:7" x14ac:dyDescent="0.25">
      <c r="A3699">
        <v>3023520</v>
      </c>
      <c r="B3699" t="s">
        <v>24256</v>
      </c>
      <c r="C3699" t="s">
        <v>24257</v>
      </c>
      <c r="D3699" t="s">
        <v>375</v>
      </c>
      <c r="E3699">
        <v>617130</v>
      </c>
      <c r="F3699" t="s">
        <v>24184</v>
      </c>
      <c r="G3699" s="7">
        <v>1890.58</v>
      </c>
    </row>
    <row r="3700" spans="1:7" x14ac:dyDescent="0.25">
      <c r="A3700">
        <v>3023520</v>
      </c>
      <c r="B3700" t="s">
        <v>24256</v>
      </c>
      <c r="C3700" t="s">
        <v>24257</v>
      </c>
      <c r="D3700" t="s">
        <v>377</v>
      </c>
      <c r="E3700">
        <v>611110</v>
      </c>
      <c r="F3700" t="s">
        <v>24184</v>
      </c>
      <c r="G3700" s="7">
        <v>1332.7</v>
      </c>
    </row>
    <row r="3701" spans="1:7" x14ac:dyDescent="0.25">
      <c r="A3701">
        <v>3023520</v>
      </c>
      <c r="B3701" t="s">
        <v>24256</v>
      </c>
      <c r="C3701" t="s">
        <v>24257</v>
      </c>
      <c r="D3701" t="s">
        <v>377</v>
      </c>
      <c r="E3701">
        <v>611120</v>
      </c>
      <c r="F3701" t="s">
        <v>24184</v>
      </c>
      <c r="G3701" s="7">
        <v>74.8</v>
      </c>
    </row>
    <row r="3702" spans="1:7" x14ac:dyDescent="0.25">
      <c r="A3702">
        <v>3023520</v>
      </c>
      <c r="B3702" t="s">
        <v>24256</v>
      </c>
      <c r="C3702" t="s">
        <v>24257</v>
      </c>
      <c r="D3702" t="s">
        <v>377</v>
      </c>
      <c r="E3702">
        <v>611130</v>
      </c>
      <c r="F3702" t="s">
        <v>24184</v>
      </c>
      <c r="G3702" s="7">
        <v>271.88</v>
      </c>
    </row>
    <row r="3703" spans="1:7" x14ac:dyDescent="0.25">
      <c r="A3703">
        <v>3023524</v>
      </c>
      <c r="B3703" t="s">
        <v>24258</v>
      </c>
      <c r="C3703" t="s">
        <v>24259</v>
      </c>
      <c r="D3703" t="s">
        <v>371</v>
      </c>
      <c r="E3703">
        <v>615100</v>
      </c>
      <c r="F3703" t="s">
        <v>24184</v>
      </c>
      <c r="G3703" s="7">
        <v>61922.739999999969</v>
      </c>
    </row>
    <row r="3704" spans="1:7" x14ac:dyDescent="0.25">
      <c r="A3704">
        <v>3023524</v>
      </c>
      <c r="B3704" t="s">
        <v>24258</v>
      </c>
      <c r="C3704" t="s">
        <v>24259</v>
      </c>
      <c r="D3704" t="s">
        <v>371</v>
      </c>
      <c r="E3704">
        <v>616100</v>
      </c>
      <c r="F3704" t="s">
        <v>24184</v>
      </c>
      <c r="G3704" s="7">
        <v>8273.3299999999981</v>
      </c>
    </row>
    <row r="3705" spans="1:7" x14ac:dyDescent="0.25">
      <c r="A3705">
        <v>3023524</v>
      </c>
      <c r="B3705" t="s">
        <v>24258</v>
      </c>
      <c r="C3705" t="s">
        <v>24259</v>
      </c>
      <c r="D3705" t="s">
        <v>371</v>
      </c>
      <c r="E3705">
        <v>617100</v>
      </c>
      <c r="F3705" t="s">
        <v>24184</v>
      </c>
      <c r="G3705" s="7">
        <v>18593.169999999998</v>
      </c>
    </row>
    <row r="3706" spans="1:7" x14ac:dyDescent="0.25">
      <c r="A3706">
        <v>3023524</v>
      </c>
      <c r="B3706" t="s">
        <v>24258</v>
      </c>
      <c r="C3706" t="s">
        <v>24259</v>
      </c>
      <c r="D3706" t="s">
        <v>373</v>
      </c>
      <c r="E3706">
        <v>615130</v>
      </c>
      <c r="F3706" t="s">
        <v>24184</v>
      </c>
      <c r="G3706" s="7">
        <v>23649.659999999996</v>
      </c>
    </row>
    <row r="3707" spans="1:7" x14ac:dyDescent="0.25">
      <c r="A3707">
        <v>3023524</v>
      </c>
      <c r="B3707" t="s">
        <v>24258</v>
      </c>
      <c r="C3707" t="s">
        <v>24259</v>
      </c>
      <c r="D3707" t="s">
        <v>373</v>
      </c>
      <c r="E3707">
        <v>616160</v>
      </c>
      <c r="F3707" t="s">
        <v>24184</v>
      </c>
      <c r="G3707" s="7">
        <v>2236.4300000000003</v>
      </c>
    </row>
    <row r="3708" spans="1:7" x14ac:dyDescent="0.25">
      <c r="A3708">
        <v>3023524</v>
      </c>
      <c r="B3708" t="s">
        <v>24258</v>
      </c>
      <c r="C3708" t="s">
        <v>24259</v>
      </c>
      <c r="D3708" t="s">
        <v>373</v>
      </c>
      <c r="E3708">
        <v>617150</v>
      </c>
      <c r="F3708" t="s">
        <v>24184</v>
      </c>
      <c r="G3708" s="7">
        <v>4824.5100000000011</v>
      </c>
    </row>
    <row r="3709" spans="1:7" x14ac:dyDescent="0.25">
      <c r="A3709">
        <v>3023524</v>
      </c>
      <c r="B3709" t="s">
        <v>24258</v>
      </c>
      <c r="C3709" t="s">
        <v>24259</v>
      </c>
      <c r="D3709" t="s">
        <v>374</v>
      </c>
      <c r="E3709">
        <v>615120</v>
      </c>
      <c r="F3709" t="s">
        <v>24184</v>
      </c>
      <c r="G3709" s="7">
        <v>2552.5</v>
      </c>
    </row>
    <row r="3710" spans="1:7" x14ac:dyDescent="0.25">
      <c r="A3710">
        <v>3023524</v>
      </c>
      <c r="B3710" t="s">
        <v>24258</v>
      </c>
      <c r="C3710" t="s">
        <v>24259</v>
      </c>
      <c r="D3710" t="s">
        <v>374</v>
      </c>
      <c r="E3710">
        <v>616120</v>
      </c>
      <c r="F3710" t="s">
        <v>24184</v>
      </c>
      <c r="G3710" s="7">
        <v>320.32</v>
      </c>
    </row>
    <row r="3711" spans="1:7" x14ac:dyDescent="0.25">
      <c r="A3711">
        <v>3023524</v>
      </c>
      <c r="B3711" t="s">
        <v>24258</v>
      </c>
      <c r="C3711" t="s">
        <v>24259</v>
      </c>
      <c r="D3711" t="s">
        <v>374</v>
      </c>
      <c r="E3711">
        <v>617120</v>
      </c>
      <c r="F3711" t="s">
        <v>24184</v>
      </c>
      <c r="G3711" s="7">
        <v>520.71</v>
      </c>
    </row>
    <row r="3712" spans="1:7" x14ac:dyDescent="0.25">
      <c r="A3712">
        <v>3023524</v>
      </c>
      <c r="B3712" t="s">
        <v>24258</v>
      </c>
      <c r="C3712" t="s">
        <v>24259</v>
      </c>
      <c r="D3712" t="s">
        <v>375</v>
      </c>
      <c r="E3712">
        <v>615140</v>
      </c>
      <c r="F3712" t="s">
        <v>24184</v>
      </c>
      <c r="G3712" s="7">
        <v>7965.99</v>
      </c>
    </row>
    <row r="3713" spans="1:7" x14ac:dyDescent="0.25">
      <c r="A3713">
        <v>3023524</v>
      </c>
      <c r="B3713" t="s">
        <v>24258</v>
      </c>
      <c r="C3713" t="s">
        <v>24259</v>
      </c>
      <c r="D3713" t="s">
        <v>375</v>
      </c>
      <c r="E3713">
        <v>616130</v>
      </c>
      <c r="F3713" t="s">
        <v>24184</v>
      </c>
      <c r="G3713" s="7">
        <v>1007.25</v>
      </c>
    </row>
    <row r="3714" spans="1:7" x14ac:dyDescent="0.25">
      <c r="A3714">
        <v>3023524</v>
      </c>
      <c r="B3714" t="s">
        <v>24258</v>
      </c>
      <c r="C3714" t="s">
        <v>24259</v>
      </c>
      <c r="D3714" t="s">
        <v>375</v>
      </c>
      <c r="E3714">
        <v>617130</v>
      </c>
      <c r="F3714" t="s">
        <v>24184</v>
      </c>
      <c r="G3714" s="7">
        <v>1625.06</v>
      </c>
    </row>
    <row r="3715" spans="1:7" x14ac:dyDescent="0.25">
      <c r="A3715">
        <v>3021100</v>
      </c>
      <c r="B3715" t="s">
        <v>24260</v>
      </c>
      <c r="C3715" t="s">
        <v>23738</v>
      </c>
      <c r="D3715" t="s">
        <v>371</v>
      </c>
      <c r="E3715">
        <v>615100</v>
      </c>
      <c r="F3715" t="s">
        <v>24184</v>
      </c>
      <c r="G3715" s="7">
        <v>116242.6</v>
      </c>
    </row>
    <row r="3716" spans="1:7" x14ac:dyDescent="0.25">
      <c r="A3716">
        <v>3021100</v>
      </c>
      <c r="B3716" t="s">
        <v>24260</v>
      </c>
      <c r="C3716" t="s">
        <v>23738</v>
      </c>
      <c r="D3716" t="s">
        <v>371</v>
      </c>
      <c r="E3716">
        <v>616100</v>
      </c>
      <c r="F3716" t="s">
        <v>24184</v>
      </c>
      <c r="G3716" s="7">
        <v>15525.49</v>
      </c>
    </row>
    <row r="3717" spans="1:7" x14ac:dyDescent="0.25">
      <c r="A3717">
        <v>3021100</v>
      </c>
      <c r="B3717" t="s">
        <v>24260</v>
      </c>
      <c r="C3717" t="s">
        <v>23738</v>
      </c>
      <c r="D3717" t="s">
        <v>371</v>
      </c>
      <c r="E3717">
        <v>617100</v>
      </c>
      <c r="F3717" t="s">
        <v>24184</v>
      </c>
      <c r="G3717" s="7">
        <v>33167.65</v>
      </c>
    </row>
    <row r="3718" spans="1:7" x14ac:dyDescent="0.25">
      <c r="A3718">
        <v>3021100</v>
      </c>
      <c r="B3718" t="s">
        <v>24260</v>
      </c>
      <c r="C3718" t="s">
        <v>23738</v>
      </c>
      <c r="D3718" t="s">
        <v>372</v>
      </c>
      <c r="E3718">
        <v>615180</v>
      </c>
      <c r="F3718" t="s">
        <v>24184</v>
      </c>
      <c r="G3718" s="7">
        <v>5979.77</v>
      </c>
    </row>
    <row r="3719" spans="1:7" x14ac:dyDescent="0.25">
      <c r="A3719">
        <v>3021100</v>
      </c>
      <c r="B3719" t="s">
        <v>24260</v>
      </c>
      <c r="C3719" t="s">
        <v>23738</v>
      </c>
      <c r="D3719" t="s">
        <v>372</v>
      </c>
      <c r="E3719">
        <v>616150</v>
      </c>
      <c r="F3719" t="s">
        <v>24184</v>
      </c>
      <c r="G3719" s="7">
        <v>479.98999999999995</v>
      </c>
    </row>
    <row r="3720" spans="1:7" x14ac:dyDescent="0.25">
      <c r="A3720">
        <v>3021100</v>
      </c>
      <c r="B3720" t="s">
        <v>24260</v>
      </c>
      <c r="C3720" t="s">
        <v>23738</v>
      </c>
      <c r="D3720" t="s">
        <v>372</v>
      </c>
      <c r="E3720">
        <v>617140</v>
      </c>
      <c r="F3720" t="s">
        <v>24184</v>
      </c>
      <c r="G3720" s="7">
        <v>1606.08</v>
      </c>
    </row>
    <row r="3721" spans="1:7" x14ac:dyDescent="0.25">
      <c r="A3721">
        <v>3021100</v>
      </c>
      <c r="B3721" t="s">
        <v>24260</v>
      </c>
      <c r="C3721" t="s">
        <v>23738</v>
      </c>
      <c r="D3721" t="s">
        <v>373</v>
      </c>
      <c r="E3721">
        <v>615130</v>
      </c>
      <c r="F3721" t="s">
        <v>24184</v>
      </c>
      <c r="G3721" s="7">
        <v>30839.609999999993</v>
      </c>
    </row>
    <row r="3722" spans="1:7" x14ac:dyDescent="0.25">
      <c r="A3722">
        <v>3021100</v>
      </c>
      <c r="B3722" t="s">
        <v>24260</v>
      </c>
      <c r="C3722" t="s">
        <v>23738</v>
      </c>
      <c r="D3722" t="s">
        <v>373</v>
      </c>
      <c r="E3722">
        <v>616160</v>
      </c>
      <c r="F3722" t="s">
        <v>24184</v>
      </c>
      <c r="G3722" s="7">
        <v>3787.87</v>
      </c>
    </row>
    <row r="3723" spans="1:7" x14ac:dyDescent="0.25">
      <c r="A3723">
        <v>3021100</v>
      </c>
      <c r="B3723" t="s">
        <v>24260</v>
      </c>
      <c r="C3723" t="s">
        <v>23738</v>
      </c>
      <c r="D3723" t="s">
        <v>373</v>
      </c>
      <c r="E3723">
        <v>617150</v>
      </c>
      <c r="F3723" t="s">
        <v>24184</v>
      </c>
      <c r="G3723" s="7">
        <v>5873.41</v>
      </c>
    </row>
    <row r="3724" spans="1:7" x14ac:dyDescent="0.25">
      <c r="A3724">
        <v>3021100</v>
      </c>
      <c r="B3724" t="s">
        <v>24260</v>
      </c>
      <c r="C3724" t="s">
        <v>23738</v>
      </c>
      <c r="D3724" t="s">
        <v>374</v>
      </c>
      <c r="E3724">
        <v>615120</v>
      </c>
      <c r="F3724" t="s">
        <v>24184</v>
      </c>
      <c r="G3724" s="7">
        <v>3260.72</v>
      </c>
    </row>
    <row r="3725" spans="1:7" x14ac:dyDescent="0.25">
      <c r="A3725">
        <v>3021100</v>
      </c>
      <c r="B3725" t="s">
        <v>24260</v>
      </c>
      <c r="C3725" t="s">
        <v>23738</v>
      </c>
      <c r="D3725" t="s">
        <v>374</v>
      </c>
      <c r="E3725">
        <v>616120</v>
      </c>
      <c r="F3725" t="s">
        <v>24184</v>
      </c>
      <c r="G3725" s="7">
        <v>424.12</v>
      </c>
    </row>
    <row r="3726" spans="1:7" x14ac:dyDescent="0.25">
      <c r="A3726">
        <v>3021100</v>
      </c>
      <c r="B3726" t="s">
        <v>24260</v>
      </c>
      <c r="C3726" t="s">
        <v>23738</v>
      </c>
      <c r="D3726" t="s">
        <v>374</v>
      </c>
      <c r="E3726">
        <v>617120</v>
      </c>
      <c r="F3726" t="s">
        <v>24184</v>
      </c>
      <c r="G3726" s="7">
        <v>661.88</v>
      </c>
    </row>
    <row r="3727" spans="1:7" x14ac:dyDescent="0.25">
      <c r="A3727">
        <v>3021100</v>
      </c>
      <c r="B3727" t="s">
        <v>24260</v>
      </c>
      <c r="C3727" t="s">
        <v>23738</v>
      </c>
      <c r="D3727" t="s">
        <v>375</v>
      </c>
      <c r="E3727">
        <v>615140</v>
      </c>
      <c r="F3727" t="s">
        <v>24184</v>
      </c>
      <c r="G3727" s="7">
        <v>14026.77</v>
      </c>
    </row>
    <row r="3728" spans="1:7" x14ac:dyDescent="0.25">
      <c r="A3728">
        <v>3021100</v>
      </c>
      <c r="B3728" t="s">
        <v>24260</v>
      </c>
      <c r="C3728" t="s">
        <v>23738</v>
      </c>
      <c r="D3728" t="s">
        <v>375</v>
      </c>
      <c r="E3728">
        <v>616130</v>
      </c>
      <c r="F3728" t="s">
        <v>24184</v>
      </c>
      <c r="G3728" s="7">
        <v>1764.7600000000002</v>
      </c>
    </row>
    <row r="3729" spans="1:7" x14ac:dyDescent="0.25">
      <c r="A3729">
        <v>3021100</v>
      </c>
      <c r="B3729" t="s">
        <v>24260</v>
      </c>
      <c r="C3729" t="s">
        <v>23738</v>
      </c>
      <c r="D3729" t="s">
        <v>375</v>
      </c>
      <c r="E3729">
        <v>617130</v>
      </c>
      <c r="F3729" t="s">
        <v>24184</v>
      </c>
      <c r="G3729" s="7">
        <v>2383.9900000000002</v>
      </c>
    </row>
    <row r="3730" spans="1:7" x14ac:dyDescent="0.25">
      <c r="A3730"/>
    </row>
    <row r="3731" spans="1:7" x14ac:dyDescent="0.25">
      <c r="A3731"/>
    </row>
    <row r="3732" spans="1:7" x14ac:dyDescent="0.25">
      <c r="A3732"/>
    </row>
    <row r="3733" spans="1:7" x14ac:dyDescent="0.25">
      <c r="A3733"/>
    </row>
    <row r="3734" spans="1:7" x14ac:dyDescent="0.25">
      <c r="A3734"/>
    </row>
    <row r="3735" spans="1:7" x14ac:dyDescent="0.25">
      <c r="A3735"/>
    </row>
    <row r="3736" spans="1:7" x14ac:dyDescent="0.25">
      <c r="A3736"/>
    </row>
    <row r="3737" spans="1:7" x14ac:dyDescent="0.25">
      <c r="A3737"/>
    </row>
    <row r="3738" spans="1:7" x14ac:dyDescent="0.25">
      <c r="A3738"/>
    </row>
    <row r="3739" spans="1:7" x14ac:dyDescent="0.25">
      <c r="A3739"/>
    </row>
    <row r="3740" spans="1:7" x14ac:dyDescent="0.25">
      <c r="A3740"/>
    </row>
    <row r="3741" spans="1:7" x14ac:dyDescent="0.25">
      <c r="A3741"/>
    </row>
    <row r="3742" spans="1:7" x14ac:dyDescent="0.25">
      <c r="A3742"/>
    </row>
    <row r="3743" spans="1:7" x14ac:dyDescent="0.25">
      <c r="A3743"/>
    </row>
    <row r="3744" spans="1:7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 s="77"/>
    </row>
    <row r="3799" spans="1:1" x14ac:dyDescent="0.25">
      <c r="A3799" s="77"/>
    </row>
    <row r="3800" spans="1:1" x14ac:dyDescent="0.25">
      <c r="A3800" s="77"/>
    </row>
    <row r="3801" spans="1:1" x14ac:dyDescent="0.25">
      <c r="A3801" s="77"/>
    </row>
    <row r="3802" spans="1:1" x14ac:dyDescent="0.25">
      <c r="A3802" s="77"/>
    </row>
    <row r="3803" spans="1:1" x14ac:dyDescent="0.25">
      <c r="A3803" s="77"/>
    </row>
    <row r="3804" spans="1:1" x14ac:dyDescent="0.25">
      <c r="A3804" s="77"/>
    </row>
    <row r="3805" spans="1:1" x14ac:dyDescent="0.25">
      <c r="A3805" s="77"/>
    </row>
    <row r="3806" spans="1:1" x14ac:dyDescent="0.25">
      <c r="A3806" s="77"/>
    </row>
    <row r="3807" spans="1:1" x14ac:dyDescent="0.25">
      <c r="A3807" s="77"/>
    </row>
    <row r="3808" spans="1:1" x14ac:dyDescent="0.25">
      <c r="A3808" s="77"/>
    </row>
    <row r="3809" spans="1:1" x14ac:dyDescent="0.25">
      <c r="A3809" s="77"/>
    </row>
    <row r="3810" spans="1:1" x14ac:dyDescent="0.25">
      <c r="A3810" s="77"/>
    </row>
    <row r="3811" spans="1:1" x14ac:dyDescent="0.25">
      <c r="A3811" s="77"/>
    </row>
    <row r="3812" spans="1:1" x14ac:dyDescent="0.25">
      <c r="A3812" s="77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 s="77"/>
    </row>
    <row r="4358" spans="1:1" x14ac:dyDescent="0.25">
      <c r="A4358" s="77"/>
    </row>
    <row r="4359" spans="1:1" x14ac:dyDescent="0.25">
      <c r="A4359" s="77"/>
    </row>
    <row r="4360" spans="1:1" x14ac:dyDescent="0.25">
      <c r="A4360" s="77"/>
    </row>
    <row r="4361" spans="1:1" x14ac:dyDescent="0.25">
      <c r="A4361" s="77"/>
    </row>
    <row r="4362" spans="1:1" x14ac:dyDescent="0.25">
      <c r="A4362" s="77"/>
    </row>
    <row r="4363" spans="1:1" x14ac:dyDescent="0.25">
      <c r="A4363" s="77"/>
    </row>
    <row r="4364" spans="1:1" x14ac:dyDescent="0.25">
      <c r="A4364" s="77"/>
    </row>
    <row r="4365" spans="1:1" x14ac:dyDescent="0.25">
      <c r="A4365" s="77"/>
    </row>
    <row r="4366" spans="1:1" x14ac:dyDescent="0.25">
      <c r="A4366" s="77"/>
    </row>
    <row r="4367" spans="1:1" x14ac:dyDescent="0.25">
      <c r="A4367" s="77"/>
    </row>
    <row r="4368" spans="1:1" x14ac:dyDescent="0.25">
      <c r="A4368" s="77"/>
    </row>
    <row r="4369" spans="1:1" x14ac:dyDescent="0.25">
      <c r="A4369" s="77"/>
    </row>
    <row r="4370" spans="1:1" x14ac:dyDescent="0.25">
      <c r="A4370" s="77"/>
    </row>
    <row r="4371" spans="1:1" x14ac:dyDescent="0.25">
      <c r="A4371" s="77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5031" spans="11:11" x14ac:dyDescent="0.25">
      <c r="K5031" s="460"/>
    </row>
    <row r="5134" spans="1:1" x14ac:dyDescent="0.25">
      <c r="A5134" s="77"/>
    </row>
    <row r="5135" spans="1:1" x14ac:dyDescent="0.25">
      <c r="A5135" s="77"/>
    </row>
    <row r="5136" spans="1:1" x14ac:dyDescent="0.25">
      <c r="A5136" s="77"/>
    </row>
    <row r="5137" spans="1:1" x14ac:dyDescent="0.25">
      <c r="A5137" s="77"/>
    </row>
    <row r="5138" spans="1:1" x14ac:dyDescent="0.25">
      <c r="A5138" s="77"/>
    </row>
    <row r="5139" spans="1:1" x14ac:dyDescent="0.25">
      <c r="A5139" s="77"/>
    </row>
    <row r="5140" spans="1:1" x14ac:dyDescent="0.25">
      <c r="A5140" s="77"/>
    </row>
    <row r="5141" spans="1:1" x14ac:dyDescent="0.25">
      <c r="A5141" s="77"/>
    </row>
    <row r="5142" spans="1:1" x14ac:dyDescent="0.25">
      <c r="A5142" s="77"/>
    </row>
    <row r="5143" spans="1:1" x14ac:dyDescent="0.25">
      <c r="A5143" s="77"/>
    </row>
    <row r="5144" spans="1:1" x14ac:dyDescent="0.25">
      <c r="A5144" s="77"/>
    </row>
    <row r="5145" spans="1:1" x14ac:dyDescent="0.25">
      <c r="A5145" s="77"/>
    </row>
    <row r="5146" spans="1:1" x14ac:dyDescent="0.25">
      <c r="A5146" s="77"/>
    </row>
    <row r="5147" spans="1:1" x14ac:dyDescent="0.25">
      <c r="A5147" s="77"/>
    </row>
    <row r="5148" spans="1:1" x14ac:dyDescent="0.25">
      <c r="A5148" s="77"/>
    </row>
    <row r="5913" spans="1:1" x14ac:dyDescent="0.25">
      <c r="A5913" s="77"/>
    </row>
    <row r="5914" spans="1:1" x14ac:dyDescent="0.25">
      <c r="A5914" s="77"/>
    </row>
    <row r="5915" spans="1:1" x14ac:dyDescent="0.25">
      <c r="A5915" s="77"/>
    </row>
    <row r="5916" spans="1:1" x14ac:dyDescent="0.25">
      <c r="A5916" s="77"/>
    </row>
    <row r="5917" spans="1:1" x14ac:dyDescent="0.25">
      <c r="A5917" s="77"/>
    </row>
    <row r="5918" spans="1:1" x14ac:dyDescent="0.25">
      <c r="A5918" s="77"/>
    </row>
    <row r="5919" spans="1:1" x14ac:dyDescent="0.25">
      <c r="A5919" s="77"/>
    </row>
    <row r="5920" spans="1:1" x14ac:dyDescent="0.25">
      <c r="A5920" s="77"/>
    </row>
    <row r="5921" spans="1:1" x14ac:dyDescent="0.25">
      <c r="A5921" s="77"/>
    </row>
    <row r="5922" spans="1:1" x14ac:dyDescent="0.25">
      <c r="A5922" s="77"/>
    </row>
    <row r="5923" spans="1:1" x14ac:dyDescent="0.25">
      <c r="A5923" s="77"/>
    </row>
    <row r="5924" spans="1:1" x14ac:dyDescent="0.25">
      <c r="A5924" s="77"/>
    </row>
    <row r="5925" spans="1:1" x14ac:dyDescent="0.25">
      <c r="A5925" s="77"/>
    </row>
    <row r="5926" spans="1:1" x14ac:dyDescent="0.25">
      <c r="A5926" s="77"/>
    </row>
    <row r="5927" spans="1:1" x14ac:dyDescent="0.25">
      <c r="A5927" s="77"/>
    </row>
    <row r="5928" spans="1:1" x14ac:dyDescent="0.25">
      <c r="A5928" s="77"/>
    </row>
    <row r="5929" spans="1:1" x14ac:dyDescent="0.25">
      <c r="A5929" s="77"/>
    </row>
    <row r="5930" spans="1:1" x14ac:dyDescent="0.25">
      <c r="A5930" s="77"/>
    </row>
    <row r="5931" spans="1:1" x14ac:dyDescent="0.25">
      <c r="A5931" s="77"/>
    </row>
    <row r="5932" spans="1:1" x14ac:dyDescent="0.25">
      <c r="A5932" s="77"/>
    </row>
    <row r="5933" spans="1:1" x14ac:dyDescent="0.25">
      <c r="A5933" s="77"/>
    </row>
    <row r="5934" spans="1:1" x14ac:dyDescent="0.25">
      <c r="A5934" s="77"/>
    </row>
    <row r="5935" spans="1:1" x14ac:dyDescent="0.25">
      <c r="A5935" s="77"/>
    </row>
    <row r="5936" spans="1:1" x14ac:dyDescent="0.25">
      <c r="A5936" s="77"/>
    </row>
    <row r="5937" spans="1:1" x14ac:dyDescent="0.25">
      <c r="A5937" s="77"/>
    </row>
    <row r="6699" spans="1:1" x14ac:dyDescent="0.25">
      <c r="A6699" s="77"/>
    </row>
    <row r="6700" spans="1:1" x14ac:dyDescent="0.25">
      <c r="A6700" s="77"/>
    </row>
    <row r="6701" spans="1:1" x14ac:dyDescent="0.25">
      <c r="A6701" s="77"/>
    </row>
    <row r="6702" spans="1:1" x14ac:dyDescent="0.25">
      <c r="A6702" s="77"/>
    </row>
    <row r="6703" spans="1:1" x14ac:dyDescent="0.25">
      <c r="A6703" s="77"/>
    </row>
    <row r="6704" spans="1:1" x14ac:dyDescent="0.25">
      <c r="A6704" s="77"/>
    </row>
    <row r="6705" spans="1:1" x14ac:dyDescent="0.25">
      <c r="A6705" s="77"/>
    </row>
    <row r="6706" spans="1:1" x14ac:dyDescent="0.25">
      <c r="A6706" s="77"/>
    </row>
    <row r="6707" spans="1:1" x14ac:dyDescent="0.25">
      <c r="A6707" s="77"/>
    </row>
    <row r="6708" spans="1:1" x14ac:dyDescent="0.25">
      <c r="A6708" s="77"/>
    </row>
    <row r="6709" spans="1:1" x14ac:dyDescent="0.25">
      <c r="A6709" s="77"/>
    </row>
    <row r="6710" spans="1:1" x14ac:dyDescent="0.25">
      <c r="A6710" s="77"/>
    </row>
    <row r="6711" spans="1:1" x14ac:dyDescent="0.25">
      <c r="A6711" s="77"/>
    </row>
    <row r="6712" spans="1:1" x14ac:dyDescent="0.25">
      <c r="A6712" s="77"/>
    </row>
    <row r="6713" spans="1:1" x14ac:dyDescent="0.25">
      <c r="A6713" s="77"/>
    </row>
    <row r="7474" spans="1:1" x14ac:dyDescent="0.25">
      <c r="A7474" s="77"/>
    </row>
    <row r="7475" spans="1:1" x14ac:dyDescent="0.25">
      <c r="A7475" s="77"/>
    </row>
    <row r="7476" spans="1:1" x14ac:dyDescent="0.25">
      <c r="A7476" s="77"/>
    </row>
    <row r="7477" spans="1:1" x14ac:dyDescent="0.25">
      <c r="A7477" s="77"/>
    </row>
    <row r="7478" spans="1:1" x14ac:dyDescent="0.25">
      <c r="A7478" s="77"/>
    </row>
    <row r="7479" spans="1:1" x14ac:dyDescent="0.25">
      <c r="A7479" s="77"/>
    </row>
    <row r="7480" spans="1:1" x14ac:dyDescent="0.25">
      <c r="A7480" s="77"/>
    </row>
    <row r="7481" spans="1:1" x14ac:dyDescent="0.25">
      <c r="A7481" s="77"/>
    </row>
    <row r="7482" spans="1:1" x14ac:dyDescent="0.25">
      <c r="A7482" s="77"/>
    </row>
    <row r="7483" spans="1:1" x14ac:dyDescent="0.25">
      <c r="A7483" s="77"/>
    </row>
    <row r="7484" spans="1:1" x14ac:dyDescent="0.25">
      <c r="A7484" s="77"/>
    </row>
    <row r="7485" spans="1:1" x14ac:dyDescent="0.25">
      <c r="A7485" s="77"/>
    </row>
    <row r="7486" spans="1:1" x14ac:dyDescent="0.25">
      <c r="A7486" s="77"/>
    </row>
    <row r="7487" spans="1:1" x14ac:dyDescent="0.25">
      <c r="A7487" s="77"/>
    </row>
    <row r="7488" spans="1:1" x14ac:dyDescent="0.25">
      <c r="A7488" s="77"/>
    </row>
    <row r="8253" spans="1:1" x14ac:dyDescent="0.25">
      <c r="A8253" s="77"/>
    </row>
    <row r="8254" spans="1:1" x14ac:dyDescent="0.25">
      <c r="A8254" s="77"/>
    </row>
    <row r="8255" spans="1:1" x14ac:dyDescent="0.25">
      <c r="A8255" s="77"/>
    </row>
    <row r="8256" spans="1:1" x14ac:dyDescent="0.25">
      <c r="A8256" s="77"/>
    </row>
    <row r="8257" spans="1:1" x14ac:dyDescent="0.25">
      <c r="A8257" s="77"/>
    </row>
    <row r="8258" spans="1:1" x14ac:dyDescent="0.25">
      <c r="A8258" s="77"/>
    </row>
    <row r="8259" spans="1:1" x14ac:dyDescent="0.25">
      <c r="A8259" s="77"/>
    </row>
    <row r="8260" spans="1:1" x14ac:dyDescent="0.25">
      <c r="A8260" s="77"/>
    </row>
    <row r="8261" spans="1:1" x14ac:dyDescent="0.25">
      <c r="A8261" s="77"/>
    </row>
    <row r="8262" spans="1:1" x14ac:dyDescent="0.25">
      <c r="A8262" s="77"/>
    </row>
    <row r="8263" spans="1:1" x14ac:dyDescent="0.25">
      <c r="A8263" s="77"/>
    </row>
    <row r="8264" spans="1:1" x14ac:dyDescent="0.25">
      <c r="A8264" s="77"/>
    </row>
    <row r="8265" spans="1:1" x14ac:dyDescent="0.25">
      <c r="A8265" s="77"/>
    </row>
    <row r="8266" spans="1:1" x14ac:dyDescent="0.25">
      <c r="A8266" s="77"/>
    </row>
    <row r="8267" spans="1:1" x14ac:dyDescent="0.25">
      <c r="A8267" s="77"/>
    </row>
    <row r="8476" spans="6:6" x14ac:dyDescent="0.25">
      <c r="F8476" s="119"/>
    </row>
    <row r="8477" spans="6:6" x14ac:dyDescent="0.25">
      <c r="F8477" s="119"/>
    </row>
    <row r="8478" spans="6:6" x14ac:dyDescent="0.25">
      <c r="F8478" s="505"/>
    </row>
  </sheetData>
  <autoFilter ref="A1:K40205" xr:uid="{06926855-FD9E-47AF-8021-AA614D2E1B4D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A9061-4627-4005-A7B1-22CE350049A3}">
  <sheetPr codeName="Sheet10" filterMode="1"/>
  <dimension ref="A1:CX65"/>
  <sheetViews>
    <sheetView zoomScale="75" zoomScaleNormal="120" workbookViewId="0">
      <pane xSplit="7" ySplit="4" topLeftCell="AN8" activePane="bottomRight" state="frozen"/>
      <selection activeCell="H3422" sqref="H3422"/>
      <selection pane="topRight" activeCell="H3422" sqref="H3422"/>
      <selection pane="bottomLeft" activeCell="H3422" sqref="H3422"/>
      <selection pane="bottomRight" activeCell="H3422" sqref="H3422"/>
    </sheetView>
  </sheetViews>
  <sheetFormatPr defaultColWidth="9.140625" defaultRowHeight="15" x14ac:dyDescent="0.25"/>
  <cols>
    <col min="1" max="1" width="9.85546875" style="74" customWidth="1"/>
    <col min="2" max="2" width="18.28515625" style="74" bestFit="1" customWidth="1"/>
    <col min="3" max="3" width="18.28515625" customWidth="1"/>
    <col min="4" max="4" width="38.140625" style="74" customWidth="1"/>
    <col min="5" max="5" width="16.42578125" style="74" bestFit="1" customWidth="1"/>
    <col min="6" max="6" width="22.5703125" style="74" bestFit="1" customWidth="1"/>
    <col min="7" max="7" width="18" style="74" customWidth="1"/>
    <col min="8" max="8" width="25.140625" style="74" bestFit="1" customWidth="1"/>
    <col min="9" max="9" width="18.42578125" style="74" customWidth="1"/>
    <col min="10" max="10" width="15.140625" style="74" customWidth="1"/>
    <col min="11" max="11" width="19.140625" style="74" customWidth="1"/>
    <col min="12" max="12" width="28.5703125" style="74" customWidth="1"/>
    <col min="13" max="13" width="18.28515625" style="74" customWidth="1"/>
    <col min="14" max="14" width="20.5703125" style="74" customWidth="1"/>
    <col min="15" max="15" width="19" style="74" customWidth="1"/>
    <col min="16" max="16" width="16" style="95" customWidth="1"/>
    <col min="17" max="17" width="16.140625" style="95" customWidth="1"/>
    <col min="18" max="18" width="16" style="95" customWidth="1"/>
    <col min="19" max="25" width="16" style="74" customWidth="1"/>
    <col min="26" max="26" width="19.140625" style="74" customWidth="1"/>
    <col min="27" max="27" width="16" style="74" customWidth="1"/>
    <col min="28" max="28" width="26.28515625" style="74" bestFit="1" customWidth="1"/>
    <col min="29" max="35" width="16" style="74" customWidth="1"/>
    <col min="36" max="36" width="23" style="74" customWidth="1"/>
    <col min="37" max="44" width="17.140625" style="74" customWidth="1"/>
    <col min="45" max="47" width="20" style="312" customWidth="1"/>
    <col min="48" max="52" width="20" style="74" customWidth="1"/>
    <col min="53" max="59" width="20.5703125" style="74" customWidth="1"/>
    <col min="60" max="60" width="21.28515625" style="74" customWidth="1"/>
    <col min="61" max="65" width="21.42578125" style="74" customWidth="1"/>
    <col min="66" max="69" width="19.42578125" style="74" customWidth="1"/>
    <col min="70" max="70" width="23.140625" style="74" bestFit="1" customWidth="1"/>
    <col min="71" max="73" width="23" style="74" customWidth="1"/>
    <col min="74" max="75" width="23" style="83" customWidth="1"/>
    <col min="76" max="77" width="22.28515625" style="83" customWidth="1"/>
    <col min="78" max="80" width="22.28515625" style="74" customWidth="1"/>
    <col min="81" max="85" width="21.28515625" style="74" customWidth="1"/>
    <col min="86" max="90" width="20.140625" style="74" customWidth="1"/>
    <col min="91" max="91" width="5.28515625" style="74" customWidth="1"/>
    <col min="92" max="96" width="17.5703125" style="327" customWidth="1"/>
    <col min="97" max="97" width="20.28515625" style="74" bestFit="1" customWidth="1"/>
    <col min="98" max="98" width="15.5703125" style="74" bestFit="1" customWidth="1"/>
    <col min="99" max="99" width="16" style="74" bestFit="1" customWidth="1"/>
    <col min="100" max="100" width="17.5703125" style="327" customWidth="1"/>
    <col min="101" max="101" width="17.85546875" style="74" customWidth="1"/>
    <col min="102" max="102" width="16.85546875" style="74" customWidth="1"/>
    <col min="103" max="103" width="9" style="74" customWidth="1"/>
    <col min="104" max="16384" width="9.140625" style="74"/>
  </cols>
  <sheetData>
    <row r="1" spans="1:102" x14ac:dyDescent="0.25">
      <c r="H1" s="564" t="s">
        <v>24128</v>
      </c>
      <c r="I1" s="564"/>
      <c r="J1" s="564"/>
      <c r="K1" s="564"/>
      <c r="L1" s="487"/>
      <c r="M1" s="563" t="s">
        <v>24180</v>
      </c>
      <c r="N1" s="563"/>
      <c r="O1" s="563"/>
      <c r="P1" s="563"/>
      <c r="Q1" s="563"/>
      <c r="R1" s="563"/>
      <c r="S1" s="562" t="s">
        <v>24181</v>
      </c>
      <c r="T1" s="562"/>
      <c r="U1" s="562"/>
      <c r="V1" s="562"/>
      <c r="W1" s="562"/>
      <c r="X1" s="562"/>
      <c r="Y1" s="562"/>
      <c r="Z1" s="562"/>
      <c r="AA1" s="562"/>
      <c r="AB1" s="562"/>
      <c r="AC1" s="563" t="s">
        <v>24182</v>
      </c>
      <c r="AD1" s="563"/>
      <c r="AE1" s="563"/>
      <c r="AF1" s="563"/>
      <c r="AG1" s="563"/>
      <c r="AH1" s="563"/>
      <c r="AI1" s="563"/>
      <c r="AJ1" s="563"/>
      <c r="AK1" s="562" t="s">
        <v>24183</v>
      </c>
      <c r="AL1" s="562"/>
      <c r="AM1" s="562"/>
      <c r="AN1" s="566"/>
      <c r="AO1" s="145"/>
      <c r="AP1" s="145"/>
      <c r="AQ1" s="145"/>
      <c r="AR1" s="145"/>
      <c r="AS1" s="563" t="s">
        <v>24184</v>
      </c>
      <c r="AT1" s="563"/>
      <c r="AU1" s="563"/>
      <c r="AV1" s="567"/>
      <c r="AW1" s="144"/>
      <c r="AX1" s="144"/>
      <c r="AY1" s="144"/>
      <c r="AZ1" s="144"/>
      <c r="BA1" s="569" t="s">
        <v>24185</v>
      </c>
      <c r="BB1" s="570"/>
      <c r="BC1" s="570"/>
      <c r="BD1" s="570"/>
      <c r="BE1" s="570"/>
      <c r="BF1" s="570"/>
      <c r="BG1" s="570"/>
      <c r="BH1" s="571"/>
      <c r="BI1" s="563" t="s">
        <v>24186</v>
      </c>
      <c r="BJ1" s="563"/>
      <c r="BK1" s="563"/>
      <c r="BL1" s="567"/>
      <c r="BM1" s="144"/>
      <c r="BN1" s="562" t="s">
        <v>24187</v>
      </c>
      <c r="BO1" s="562"/>
      <c r="BP1" s="562"/>
      <c r="BQ1" s="566"/>
      <c r="BR1" s="145"/>
      <c r="BS1" s="563" t="s">
        <v>24188</v>
      </c>
      <c r="BT1" s="563"/>
      <c r="BU1" s="563"/>
      <c r="BV1" s="567"/>
      <c r="BW1" s="144"/>
      <c r="BX1" s="562" t="s">
        <v>24189</v>
      </c>
      <c r="BY1" s="562"/>
      <c r="BZ1" s="562"/>
      <c r="CA1" s="566"/>
      <c r="CB1" s="145"/>
      <c r="CC1" s="568" t="s">
        <v>24190</v>
      </c>
      <c r="CD1" s="568"/>
      <c r="CE1" s="568"/>
      <c r="CF1" s="568"/>
      <c r="CG1" s="144"/>
      <c r="CH1" s="562" t="s">
        <v>24191</v>
      </c>
      <c r="CI1" s="562"/>
      <c r="CJ1" s="562"/>
      <c r="CK1" s="566"/>
      <c r="CL1" s="360"/>
    </row>
    <row r="2" spans="1:102" ht="69" x14ac:dyDescent="0.25">
      <c r="H2" s="489" t="s">
        <v>24129</v>
      </c>
      <c r="I2" s="488" t="s">
        <v>24132</v>
      </c>
      <c r="J2" s="488" t="s">
        <v>24133</v>
      </c>
      <c r="K2" s="488" t="s">
        <v>24136</v>
      </c>
      <c r="L2" s="492" t="s">
        <v>24137</v>
      </c>
      <c r="M2" s="86" t="s">
        <v>23721</v>
      </c>
      <c r="N2" s="86" t="s">
        <v>875</v>
      </c>
      <c r="O2" s="86" t="s">
        <v>23727</v>
      </c>
      <c r="P2" s="478" t="s">
        <v>23828</v>
      </c>
      <c r="Q2" s="478" t="s">
        <v>23617</v>
      </c>
      <c r="R2" s="478" t="s">
        <v>24135</v>
      </c>
      <c r="S2" s="88" t="s">
        <v>23721</v>
      </c>
      <c r="T2" s="88" t="s">
        <v>875</v>
      </c>
      <c r="U2" s="88" t="s">
        <v>23727</v>
      </c>
      <c r="V2" s="88" t="s">
        <v>23828</v>
      </c>
      <c r="W2" s="512" t="s">
        <v>23618</v>
      </c>
      <c r="X2" s="510" t="s">
        <v>24132</v>
      </c>
      <c r="Y2" s="510" t="s">
        <v>24133</v>
      </c>
      <c r="Z2" s="513" t="s">
        <v>24263</v>
      </c>
      <c r="AA2" s="512" t="s">
        <v>24135</v>
      </c>
      <c r="AB2" s="512" t="s">
        <v>24137</v>
      </c>
      <c r="AC2" s="86" t="s">
        <v>23721</v>
      </c>
      <c r="AD2" s="86" t="s">
        <v>875</v>
      </c>
      <c r="AE2" s="86" t="s">
        <v>23727</v>
      </c>
      <c r="AF2" s="87" t="s">
        <v>23828</v>
      </c>
      <c r="AG2" s="87" t="s">
        <v>23707</v>
      </c>
      <c r="AH2" s="516" t="s">
        <v>24682</v>
      </c>
      <c r="AI2" s="87" t="s">
        <v>24135</v>
      </c>
      <c r="AJ2" s="87" t="s">
        <v>24137</v>
      </c>
      <c r="AK2" s="94" t="s">
        <v>23721</v>
      </c>
      <c r="AL2" s="94" t="s">
        <v>875</v>
      </c>
      <c r="AM2" s="94" t="s">
        <v>23727</v>
      </c>
      <c r="AN2" s="94" t="s">
        <v>23828</v>
      </c>
      <c r="AO2" s="89" t="s">
        <v>23713</v>
      </c>
      <c r="AP2" s="528" t="s">
        <v>24682</v>
      </c>
      <c r="AQ2" s="89" t="s">
        <v>24135</v>
      </c>
      <c r="AR2" s="528" t="s">
        <v>24137</v>
      </c>
      <c r="AS2" s="323" t="s">
        <v>23721</v>
      </c>
      <c r="AT2" s="323" t="s">
        <v>875</v>
      </c>
      <c r="AU2" s="323" t="s">
        <v>23727</v>
      </c>
      <c r="AV2" s="87" t="s">
        <v>23828</v>
      </c>
      <c r="AW2" s="87" t="s">
        <v>23762</v>
      </c>
      <c r="AX2" s="516" t="s">
        <v>24682</v>
      </c>
      <c r="AY2" s="87" t="s">
        <v>24135</v>
      </c>
      <c r="AZ2" s="516" t="s">
        <v>24137</v>
      </c>
      <c r="BA2" s="543" t="s">
        <v>23721</v>
      </c>
      <c r="BB2" s="543" t="s">
        <v>875</v>
      </c>
      <c r="BC2" s="543" t="s">
        <v>23727</v>
      </c>
      <c r="BD2" s="544" t="s">
        <v>23828</v>
      </c>
      <c r="BE2" s="545" t="s">
        <v>23783</v>
      </c>
      <c r="BF2" s="546" t="s">
        <v>24682</v>
      </c>
      <c r="BG2" s="544" t="s">
        <v>24135</v>
      </c>
      <c r="BH2" s="547" t="s">
        <v>24137</v>
      </c>
      <c r="BI2" s="86" t="s">
        <v>23721</v>
      </c>
      <c r="BJ2" s="86" t="s">
        <v>875</v>
      </c>
      <c r="BK2" s="86" t="s">
        <v>23727</v>
      </c>
      <c r="BL2" s="87" t="s">
        <v>23828</v>
      </c>
      <c r="BM2" s="87" t="s">
        <v>23829</v>
      </c>
      <c r="BN2" s="94" t="s">
        <v>23721</v>
      </c>
      <c r="BO2" s="94" t="s">
        <v>875</v>
      </c>
      <c r="BP2" s="94" t="s">
        <v>23727</v>
      </c>
      <c r="BQ2" s="94" t="s">
        <v>23828</v>
      </c>
      <c r="BR2" s="88" t="s">
        <v>23830</v>
      </c>
      <c r="BS2" s="86" t="s">
        <v>23721</v>
      </c>
      <c r="BT2" s="86" t="s">
        <v>875</v>
      </c>
      <c r="BU2" s="86" t="s">
        <v>23727</v>
      </c>
      <c r="BV2" s="87" t="s">
        <v>23828</v>
      </c>
      <c r="BW2" s="87" t="s">
        <v>23831</v>
      </c>
      <c r="BX2" s="94" t="s">
        <v>23721</v>
      </c>
      <c r="BY2" s="94" t="s">
        <v>875</v>
      </c>
      <c r="BZ2" s="94" t="s">
        <v>23727</v>
      </c>
      <c r="CA2" s="94" t="s">
        <v>23828</v>
      </c>
      <c r="CB2" s="88" t="s">
        <v>23971</v>
      </c>
      <c r="CC2" s="86" t="s">
        <v>23721</v>
      </c>
      <c r="CD2" s="86" t="s">
        <v>875</v>
      </c>
      <c r="CE2" s="86" t="s">
        <v>23727</v>
      </c>
      <c r="CF2" s="87" t="s">
        <v>23828</v>
      </c>
      <c r="CG2" s="87" t="s">
        <v>23832</v>
      </c>
      <c r="CH2" s="94" t="s">
        <v>23721</v>
      </c>
      <c r="CI2" s="94" t="s">
        <v>875</v>
      </c>
      <c r="CJ2" s="94" t="s">
        <v>23727</v>
      </c>
      <c r="CK2" s="94" t="s">
        <v>23828</v>
      </c>
      <c r="CL2" s="94" t="s">
        <v>23833</v>
      </c>
      <c r="CN2" s="565" t="s">
        <v>23835</v>
      </c>
      <c r="CO2" s="565"/>
      <c r="CP2" s="565"/>
      <c r="CQ2" s="565"/>
      <c r="CR2" s="565"/>
      <c r="CT2" s="565" t="s">
        <v>23796</v>
      </c>
      <c r="CU2" s="565"/>
      <c r="CV2" s="565"/>
      <c r="CW2" s="565"/>
      <c r="CX2" s="565"/>
    </row>
    <row r="3" spans="1:102" s="96" customFormat="1" ht="30" x14ac:dyDescent="0.25">
      <c r="A3" s="76" t="s">
        <v>565</v>
      </c>
      <c r="B3" s="76" t="s">
        <v>0</v>
      </c>
      <c r="C3"/>
      <c r="D3" s="76" t="s">
        <v>747</v>
      </c>
      <c r="E3" s="76" t="s">
        <v>745</v>
      </c>
      <c r="F3" s="76" t="s">
        <v>23722</v>
      </c>
      <c r="G3" s="76" t="s">
        <v>276</v>
      </c>
      <c r="H3" s="85">
        <f t="shared" ref="H3:AM3" si="0">SUM(H5:H57)</f>
        <v>5415444.1737548942</v>
      </c>
      <c r="I3" s="85">
        <f t="shared" si="0"/>
        <v>3858060.0852330779</v>
      </c>
      <c r="J3" s="85">
        <f t="shared" si="0"/>
        <v>-30295.979999999981</v>
      </c>
      <c r="K3" s="85">
        <f t="shared" si="0"/>
        <v>3827764.1052330774</v>
      </c>
      <c r="L3" s="85">
        <f t="shared" si="0"/>
        <v>1587680.0685218149</v>
      </c>
      <c r="M3" s="75">
        <f t="shared" si="0"/>
        <v>6728093.8099999996</v>
      </c>
      <c r="N3" s="75">
        <f t="shared" si="0"/>
        <v>267960.84999999986</v>
      </c>
      <c r="O3" s="75">
        <f t="shared" si="0"/>
        <v>598367.57999999996</v>
      </c>
      <c r="P3" s="75">
        <f t="shared" si="0"/>
        <v>7594422.2399999993</v>
      </c>
      <c r="Q3" s="75">
        <f t="shared" si="0"/>
        <v>6557566.6500000004</v>
      </c>
      <c r="R3" s="75">
        <f t="shared" si="0"/>
        <v>10385330.757775849</v>
      </c>
      <c r="S3" s="85">
        <f t="shared" si="0"/>
        <v>6653890.1799999997</v>
      </c>
      <c r="T3" s="85">
        <f t="shared" si="0"/>
        <v>274148.83000000013</v>
      </c>
      <c r="U3" s="85">
        <f t="shared" si="0"/>
        <v>623571.81000000029</v>
      </c>
      <c r="V3" s="85">
        <f t="shared" si="0"/>
        <v>7551610.8200000003</v>
      </c>
      <c r="W3" s="85">
        <f t="shared" si="0"/>
        <v>6245332.1480027074</v>
      </c>
      <c r="X3" s="85">
        <f t="shared" si="0"/>
        <v>27659.130464790564</v>
      </c>
      <c r="Y3" s="85">
        <f t="shared" si="0"/>
        <v>-52578.419855849585</v>
      </c>
      <c r="Z3" s="85">
        <f t="shared" si="0"/>
        <v>-24919.289391059021</v>
      </c>
      <c r="AA3" s="85">
        <f t="shared" si="0"/>
        <v>6220412.858611647</v>
      </c>
      <c r="AB3" s="85">
        <f t="shared" si="0"/>
        <v>1612599.3579128736</v>
      </c>
      <c r="AC3" s="75">
        <f t="shared" si="0"/>
        <v>6709870.790000001</v>
      </c>
      <c r="AD3" s="75">
        <f t="shared" si="0"/>
        <v>270633.66000000009</v>
      </c>
      <c r="AE3" s="75">
        <f t="shared" si="0"/>
        <v>622333.02000000025</v>
      </c>
      <c r="AF3" s="75">
        <f t="shared" si="0"/>
        <v>7602837.4700000007</v>
      </c>
      <c r="AG3" s="75">
        <f t="shared" si="0"/>
        <v>6432504.1976470323</v>
      </c>
      <c r="AH3" s="75">
        <f t="shared" si="0"/>
        <v>4507.6395352093678</v>
      </c>
      <c r="AI3" s="75">
        <f>SUM(AI5:AI57)</f>
        <v>6437011.8371822415</v>
      </c>
      <c r="AJ3" s="75">
        <f t="shared" si="0"/>
        <v>1608091.7183776645</v>
      </c>
      <c r="AK3" s="85">
        <f t="shared" si="0"/>
        <v>6733946.580000001</v>
      </c>
      <c r="AL3" s="85">
        <f t="shared" si="0"/>
        <v>584704.9600000002</v>
      </c>
      <c r="AM3" s="85">
        <f t="shared" si="0"/>
        <v>299647.00000000012</v>
      </c>
      <c r="AN3" s="85">
        <f t="shared" ref="AN3:BZ3" si="1">SUM(AN5:AN57)</f>
        <v>7618298.540000001</v>
      </c>
      <c r="AO3" s="85">
        <f>SUM(AO5:AO57)</f>
        <v>6668795.4660898475</v>
      </c>
      <c r="AP3" s="85">
        <f>SUM(AP5:AP57)</f>
        <v>310326.61287782504</v>
      </c>
      <c r="AQ3" s="85">
        <f>SUM(AQ5:AQ57)</f>
        <v>6979122.0789676709</v>
      </c>
      <c r="AR3" s="85">
        <f>SUM(AR5:AR57)</f>
        <v>1297765.1054998394</v>
      </c>
      <c r="AS3" s="324">
        <f t="shared" si="1"/>
        <v>6697890.1899999985</v>
      </c>
      <c r="AT3" s="324">
        <f t="shared" si="1"/>
        <v>582409.37000000011</v>
      </c>
      <c r="AU3" s="324">
        <f t="shared" si="1"/>
        <v>292081.61999999994</v>
      </c>
      <c r="AV3" s="75">
        <f t="shared" si="1"/>
        <v>7572381.1799999988</v>
      </c>
      <c r="AW3" s="75">
        <f t="shared" si="1"/>
        <v>6045443.7445835471</v>
      </c>
      <c r="AX3" s="75">
        <f t="shared" si="1"/>
        <v>0</v>
      </c>
      <c r="AY3" s="75">
        <f t="shared" si="1"/>
        <v>6045443.7445835471</v>
      </c>
      <c r="AZ3" s="75">
        <f t="shared" si="1"/>
        <v>1297765.1054998394</v>
      </c>
      <c r="BA3" s="85">
        <f t="shared" si="1"/>
        <v>6697890.1899999985</v>
      </c>
      <c r="BB3" s="85">
        <f t="shared" si="1"/>
        <v>582409.37000000011</v>
      </c>
      <c r="BC3" s="85">
        <f t="shared" si="1"/>
        <v>292081.61999999994</v>
      </c>
      <c r="BD3" s="85">
        <f t="shared" si="1"/>
        <v>7572381.1799999988</v>
      </c>
      <c r="BE3" s="85">
        <f t="shared" si="1"/>
        <v>6045443.7445835471</v>
      </c>
      <c r="BF3" s="85">
        <f t="shared" si="1"/>
        <v>0</v>
      </c>
      <c r="BG3" s="85">
        <f t="shared" si="1"/>
        <v>6045443.7445835471</v>
      </c>
      <c r="BH3" s="85">
        <f t="shared" si="1"/>
        <v>1297765.1054998394</v>
      </c>
      <c r="BI3" s="75">
        <f t="shared" si="1"/>
        <v>0</v>
      </c>
      <c r="BJ3" s="75">
        <f t="shared" si="1"/>
        <v>0</v>
      </c>
      <c r="BK3" s="75">
        <f t="shared" si="1"/>
        <v>0</v>
      </c>
      <c r="BL3" s="75">
        <f t="shared" si="1"/>
        <v>0</v>
      </c>
      <c r="BM3" s="75">
        <f t="shared" si="1"/>
        <v>0</v>
      </c>
      <c r="BN3" s="85">
        <f t="shared" si="1"/>
        <v>0</v>
      </c>
      <c r="BO3" s="85">
        <f t="shared" si="1"/>
        <v>0</v>
      </c>
      <c r="BP3" s="85">
        <f t="shared" si="1"/>
        <v>0</v>
      </c>
      <c r="BQ3" s="85">
        <f t="shared" si="1"/>
        <v>0</v>
      </c>
      <c r="BR3" s="85">
        <f t="shared" si="1"/>
        <v>0</v>
      </c>
      <c r="BS3" s="75">
        <f t="shared" si="1"/>
        <v>0</v>
      </c>
      <c r="BT3" s="75">
        <f t="shared" si="1"/>
        <v>0</v>
      </c>
      <c r="BU3" s="75">
        <f t="shared" si="1"/>
        <v>0</v>
      </c>
      <c r="BV3" s="75">
        <f t="shared" si="1"/>
        <v>0</v>
      </c>
      <c r="BW3" s="75">
        <f t="shared" si="1"/>
        <v>0</v>
      </c>
      <c r="BX3" s="85">
        <f t="shared" si="1"/>
        <v>0</v>
      </c>
      <c r="BY3" s="85">
        <f t="shared" si="1"/>
        <v>0</v>
      </c>
      <c r="BZ3" s="85">
        <f t="shared" si="1"/>
        <v>0</v>
      </c>
      <c r="CA3" s="85">
        <f>SUM(AK5:AK57)</f>
        <v>6733946.580000001</v>
      </c>
      <c r="CB3" s="85">
        <f>SUM(CB5:CB57)</f>
        <v>0</v>
      </c>
      <c r="CC3" s="75">
        <f>SUM(AK5:AK57)</f>
        <v>6733946.580000001</v>
      </c>
      <c r="CD3" s="75">
        <f t="shared" ref="CD3:CL3" si="2">SUM(CD5:CD57)</f>
        <v>0</v>
      </c>
      <c r="CE3" s="75">
        <f t="shared" si="2"/>
        <v>0</v>
      </c>
      <c r="CF3" s="75">
        <f t="shared" si="2"/>
        <v>0</v>
      </c>
      <c r="CG3" s="75">
        <f t="shared" si="2"/>
        <v>0</v>
      </c>
      <c r="CH3" s="85">
        <f t="shared" si="2"/>
        <v>0</v>
      </c>
      <c r="CI3" s="85">
        <f t="shared" si="2"/>
        <v>0</v>
      </c>
      <c r="CJ3" s="85">
        <f t="shared" si="2"/>
        <v>0</v>
      </c>
      <c r="CK3" s="85">
        <f t="shared" si="2"/>
        <v>0</v>
      </c>
      <c r="CL3" s="85">
        <f t="shared" si="2"/>
        <v>0</v>
      </c>
      <c r="CN3" s="361" t="s">
        <v>23834</v>
      </c>
      <c r="CO3" s="361" t="s">
        <v>23761</v>
      </c>
      <c r="CP3" s="361" t="s">
        <v>23760</v>
      </c>
      <c r="CQ3" s="361" t="s">
        <v>23725</v>
      </c>
      <c r="CR3" s="361" t="s">
        <v>23724</v>
      </c>
      <c r="CT3" s="322" t="s">
        <v>23834</v>
      </c>
      <c r="CU3" s="322" t="s">
        <v>23761</v>
      </c>
      <c r="CV3" s="361" t="s">
        <v>23836</v>
      </c>
      <c r="CW3" s="341" t="s">
        <v>23791</v>
      </c>
      <c r="CX3" s="341" t="s">
        <v>23792</v>
      </c>
    </row>
    <row r="4" spans="1:102" s="96" customFormat="1" x14ac:dyDescent="0.25">
      <c r="A4" s="81"/>
      <c r="B4" s="81"/>
      <c r="C4"/>
      <c r="D4" s="81"/>
      <c r="E4" s="81"/>
      <c r="F4" s="81"/>
      <c r="G4" s="81"/>
      <c r="H4" s="158"/>
      <c r="I4" s="158"/>
      <c r="J4" s="158"/>
      <c r="K4" s="158"/>
      <c r="L4" s="158"/>
      <c r="M4" s="82"/>
      <c r="N4" s="82"/>
      <c r="O4" s="82"/>
      <c r="P4" s="82"/>
      <c r="Q4" s="82"/>
      <c r="R4" s="82"/>
      <c r="S4" s="81"/>
      <c r="T4" s="81"/>
      <c r="U4" s="81"/>
      <c r="V4" s="81"/>
      <c r="W4" s="158"/>
      <c r="X4" s="158"/>
      <c r="Y4" s="158"/>
      <c r="Z4" s="158"/>
      <c r="AA4" s="158"/>
      <c r="AB4" s="158"/>
      <c r="AC4" s="82"/>
      <c r="AD4" s="82"/>
      <c r="AE4" s="82"/>
      <c r="AF4" s="82"/>
      <c r="AG4" s="82"/>
      <c r="AH4" s="158"/>
      <c r="AI4" s="158"/>
      <c r="AJ4" s="158"/>
      <c r="AK4" s="81"/>
      <c r="AL4" s="81"/>
      <c r="AM4" s="81"/>
      <c r="AN4" s="81"/>
      <c r="AO4" s="158"/>
      <c r="AP4" s="158"/>
      <c r="AQ4" s="158"/>
      <c r="AR4" s="158"/>
      <c r="AS4" s="325"/>
      <c r="AT4" s="325"/>
      <c r="AU4" s="325"/>
      <c r="AV4" s="82"/>
      <c r="AW4" s="82"/>
      <c r="AX4" s="82"/>
      <c r="AY4" s="82"/>
      <c r="AZ4" s="82"/>
      <c r="BA4" s="81"/>
      <c r="BB4" s="81"/>
      <c r="BC4" s="81"/>
      <c r="BD4" s="81"/>
      <c r="BE4" s="158"/>
      <c r="BF4" s="158"/>
      <c r="BG4" s="158"/>
      <c r="BH4" s="158"/>
      <c r="BI4" s="82"/>
      <c r="BJ4" s="82"/>
      <c r="BK4" s="82"/>
      <c r="BL4" s="82"/>
      <c r="BM4" s="82"/>
      <c r="BN4" s="81"/>
      <c r="BO4" s="81"/>
      <c r="BP4" s="81"/>
      <c r="BQ4" s="81"/>
      <c r="BR4" s="158"/>
      <c r="BS4" s="82"/>
      <c r="BT4" s="82"/>
      <c r="BU4" s="82"/>
      <c r="BV4" s="82"/>
      <c r="BW4" s="82"/>
      <c r="BX4" s="81"/>
      <c r="BY4" s="81"/>
      <c r="BZ4" s="81"/>
      <c r="CA4" s="81"/>
      <c r="CB4" s="158"/>
      <c r="CC4" s="82"/>
      <c r="CD4" s="82"/>
      <c r="CE4" s="82"/>
      <c r="CF4" s="82"/>
      <c r="CG4" s="82"/>
      <c r="CH4" s="81"/>
      <c r="CI4" s="81"/>
      <c r="CJ4" s="81"/>
      <c r="CK4" s="81"/>
      <c r="CL4" s="81"/>
      <c r="CN4" s="328">
        <f>SUM(CN5:CN57)</f>
        <v>53130229.970000006</v>
      </c>
      <c r="CO4" s="328">
        <f>SUM(CO5:CO57)</f>
        <v>27694759.990425278</v>
      </c>
      <c r="CP4" s="328">
        <f>SUM(CP5:CP57)</f>
        <v>-25435469.979574729</v>
      </c>
      <c r="CQ4" s="328">
        <f>SUM(CQ5:CQ57)</f>
        <v>-19260768.329574727</v>
      </c>
      <c r="CR4" s="328">
        <f>SUM(CR5:CR57)</f>
        <v>-6174701.6500000013</v>
      </c>
      <c r="CT4" s="299">
        <f>SUM(CT5:CT58)</f>
        <v>20091854.779999994</v>
      </c>
      <c r="CU4" s="299">
        <f>SUM(CU5:CU58)</f>
        <v>19235402.995649736</v>
      </c>
      <c r="CV4" s="328">
        <f>SUM(CV5:CV58)</f>
        <v>856451.78435026272</v>
      </c>
      <c r="CW4" s="328">
        <f>SUM(CW5:CW58)</f>
        <v>-20237.479999999312</v>
      </c>
      <c r="CX4" s="328">
        <f>SUM(CX5:CX58)</f>
        <v>876689.26435026177</v>
      </c>
    </row>
    <row r="5" spans="1:102" x14ac:dyDescent="0.25">
      <c r="A5" s="77">
        <v>10042</v>
      </c>
      <c r="B5" s="77">
        <v>3023317</v>
      </c>
      <c r="C5">
        <v>3317</v>
      </c>
      <c r="D5" s="77" t="s">
        <v>415</v>
      </c>
      <c r="E5" s="77" t="s">
        <v>134</v>
      </c>
      <c r="F5" s="77" t="s">
        <v>23723</v>
      </c>
      <c r="G5" s="77" t="s">
        <v>748</v>
      </c>
      <c r="H5" s="479">
        <v>77268.917213905603</v>
      </c>
      <c r="I5" s="479">
        <v>77268.917213905603</v>
      </c>
      <c r="J5" s="479">
        <v>0</v>
      </c>
      <c r="K5" s="479">
        <f t="shared" ref="K5:K57" si="3">I5+J5</f>
        <v>77268.917213905603</v>
      </c>
      <c r="L5" s="479">
        <f t="shared" ref="L5:L57" si="4">H5-K5</f>
        <v>0</v>
      </c>
      <c r="M5" s="78">
        <f>SUMIFS('All Payrolls'!$G:$G,'All Payrolls'!$F:$F,$M$1, 'All Payrolls'!$A:$A,'Monthly Payroll Deductions'!$B5)</f>
        <v>118691.64</v>
      </c>
      <c r="N5" s="78"/>
      <c r="O5" s="77"/>
      <c r="P5" s="84">
        <f t="shared" ref="P5:P57" si="5">SUM(M5:O5)</f>
        <v>118691.64</v>
      </c>
      <c r="Q5" s="84">
        <f>IFERROR(_xlfn.XLOOKUP(E5,'April Payment'!H:H,'April Payment'!AR:AR),"")</f>
        <v>113708.11999999997</v>
      </c>
      <c r="R5" s="159">
        <f>IFERROR(_xlfn.XLOOKUP(E5,'April Payment'!H:H,'April Payment'!AL:AL),"")</f>
        <v>190977.03721390557</v>
      </c>
      <c r="S5" s="79">
        <f>SUMIFS('All Payrolls'!$G:$G,'All Payrolls'!$F:$F,$S$1, 'All Payrolls'!$A:$A,'Monthly Payroll Deductions'!$B5)</f>
        <v>112609.75</v>
      </c>
      <c r="T5" s="80"/>
      <c r="U5" s="80"/>
      <c r="V5" s="93">
        <f t="shared" ref="V5:V57" si="6">SUM(S5:U5)</f>
        <v>112609.75</v>
      </c>
      <c r="W5" s="93">
        <f>IFERROR(_xlfn.XLOOKUP(E5,'May Payment'!H:H,'May Payment'!AQ:AQ),"")</f>
        <v>112940.70360665297</v>
      </c>
      <c r="X5" s="93">
        <f>IFERROR(_xlfn.XLOOKUP(E5,'May Payment'!H:H,'May Payment'!AY:AY),"")</f>
        <v>0</v>
      </c>
      <c r="Y5" s="511">
        <f>IFERROR(_xlfn.XLOOKUP(E5,'May Payment'!H:H,'May Payment'!AZ:AZ),"")</f>
        <v>0</v>
      </c>
      <c r="Z5" s="511">
        <f t="shared" ref="Z5:Z57" si="7">X5+Y5</f>
        <v>0</v>
      </c>
      <c r="AA5" s="93">
        <f>IFERROR(_xlfn.XLOOKUP(E5,'May Payment'!H:H,'May Payment'!AK:AK),"")</f>
        <v>112940.70360665297</v>
      </c>
      <c r="AB5" s="160">
        <f t="shared" ref="AB5:AB57" si="8">L5-Z5</f>
        <v>0</v>
      </c>
      <c r="AC5" s="79">
        <f>SUMIFS('All Payrolls'!$G:$G,'All Payrolls'!$F:$F,$AC$1, 'All Payrolls'!$A:$A,'Monthly Payroll Deductions'!$B5)</f>
        <v>113498</v>
      </c>
      <c r="AD5" s="80"/>
      <c r="AE5" s="80"/>
      <c r="AF5" s="84">
        <f>SUM(AC5:AE5)</f>
        <v>113498</v>
      </c>
      <c r="AG5" s="84">
        <f>IFERROR(_xlfn.XLOOKUP(E5,'June Payment'!G:G,'June Payment'!AO:AO),"")</f>
        <v>112609.74999999994</v>
      </c>
      <c r="AH5" s="84">
        <f>IFERROR(_xlfn.XLOOKUP(E5,'June Payment'!G:G,'June Payment'!AQ:AQ),"")</f>
        <v>0</v>
      </c>
      <c r="AI5" s="84">
        <f>IFERROR(_xlfn.XLOOKUP(E5,'June Payment'!G:G,'June Payment'!AR:AR),"")</f>
        <v>112609.74999999994</v>
      </c>
      <c r="AJ5" s="84">
        <f t="shared" ref="AJ5:AJ57" si="9">AB5-AH5</f>
        <v>0</v>
      </c>
      <c r="AK5" s="79">
        <f>SUMIFS('All Payrolls'!$G:$G,'All Payrolls'!$F:$F,$AK$1, 'All Payrolls'!$A:$A,'Monthly Payroll Deductions'!$B5)</f>
        <v>111666.79999999999</v>
      </c>
      <c r="AL5" s="80"/>
      <c r="AM5" s="80"/>
      <c r="AN5" s="93">
        <f>SUM(AK5:AM5)</f>
        <v>111666.79999999999</v>
      </c>
      <c r="AO5" s="93">
        <v>113498</v>
      </c>
      <c r="AP5" s="93">
        <v>0</v>
      </c>
      <c r="AQ5" s="93">
        <v>113498</v>
      </c>
      <c r="AR5" s="93">
        <f>AJ5-AP5</f>
        <v>0</v>
      </c>
      <c r="AS5" s="326">
        <f>SUMIFS('All Payrolls'!$G:$G,'All Payrolls'!$F:$F,$AS$1, 'All Payrolls'!$A:$A,'Monthly Payroll Deductions'!$B5)</f>
        <v>113789.98999999999</v>
      </c>
      <c r="AT5" s="326"/>
      <c r="AU5" s="326"/>
      <c r="AV5" s="84">
        <f>SUM(AS5:AU5)</f>
        <v>113789.98999999999</v>
      </c>
      <c r="AW5" s="84">
        <f>IFERROR(_xlfn.XLOOKUP(E5,'Aug Payment'!G:G,'Aug Payment'!AO:AO),"")</f>
        <v>106575.32060665297</v>
      </c>
      <c r="AX5" s="84" t="str">
        <f>IFERROR(_xlfn.XLOOKUP(F5,'Aug Payment'!H:H,'Aug Payment'!AQ:AQ),"0.00")</f>
        <v>0.00</v>
      </c>
      <c r="AY5" s="84">
        <f>AW5</f>
        <v>106575.32060665297</v>
      </c>
      <c r="AZ5" s="84">
        <f>AR5-AX5</f>
        <v>0</v>
      </c>
      <c r="BA5" s="79">
        <f>AS5</f>
        <v>113789.98999999999</v>
      </c>
      <c r="BB5" s="80"/>
      <c r="BC5" s="80"/>
      <c r="BD5" s="93">
        <f>SUM(BA5:BC5)</f>
        <v>113789.98999999999</v>
      </c>
      <c r="BE5" s="93">
        <f>IFERROR(_xlfn.XLOOKUP(E5,'Aug Payment'!G:G,'Aug Payment'!AO:AO),"")</f>
        <v>106575.32060665297</v>
      </c>
      <c r="BF5" s="93" t="str">
        <f>IFERROR(_xlfn.XLOOKUP(F5,'Aug Payment'!H:H,'Aug Payment'!AQ:AQ),"0.00")</f>
        <v>0.00</v>
      </c>
      <c r="BG5" s="93">
        <f>BE5+BF5</f>
        <v>106575.32060665297</v>
      </c>
      <c r="BH5" s="93">
        <f>AZ5-BF5</f>
        <v>0</v>
      </c>
      <c r="BI5" s="79"/>
      <c r="BJ5" s="78"/>
      <c r="BK5" s="77"/>
      <c r="BL5" s="84"/>
      <c r="BM5" s="84"/>
      <c r="BN5" s="79"/>
      <c r="BO5" s="80"/>
      <c r="BP5" s="80"/>
      <c r="BQ5" s="93"/>
      <c r="BR5" s="93"/>
      <c r="BS5" s="78"/>
      <c r="BT5" s="78"/>
      <c r="BU5" s="77"/>
      <c r="BV5" s="84"/>
      <c r="BW5" s="84"/>
      <c r="BX5" s="79"/>
      <c r="BY5" s="80"/>
      <c r="BZ5" s="80"/>
      <c r="CA5" s="93"/>
      <c r="CB5" s="93"/>
      <c r="CC5" s="79"/>
      <c r="CD5" s="78"/>
      <c r="CE5" s="77"/>
      <c r="CF5" s="84"/>
      <c r="CG5" s="84"/>
      <c r="CH5" s="79"/>
      <c r="CI5" s="80"/>
      <c r="CJ5" s="80"/>
      <c r="CK5" s="93"/>
      <c r="CL5" s="93"/>
      <c r="CN5" s="327">
        <f t="shared" ref="CN5:CN36" si="10">P5+V5+AF5+AN5+AV5+BD5+BL5+BQ5+BV5+AK5+CF5+CK5</f>
        <v>795712.97</v>
      </c>
      <c r="CO5" s="327">
        <f t="shared" ref="CO5:CO36" si="11">R5+AB5+AG5+AO5+AZ5+BH5+BM5+BR5+BW5+CB5+CG5+CL5</f>
        <v>417084.78721390548</v>
      </c>
      <c r="CP5" s="327">
        <f t="shared" ref="CP5:CP57" si="12">CO5-CN5</f>
        <v>-378628.18278609449</v>
      </c>
      <c r="CQ5" s="327">
        <f t="shared" ref="CQ5:CQ50" si="13">CP5</f>
        <v>-378628.18278609449</v>
      </c>
      <c r="CS5" s="475"/>
      <c r="CT5" s="287">
        <f>P5+V5+AF5</f>
        <v>344799.39</v>
      </c>
      <c r="CU5" s="287">
        <f>Q5+W5+AG5</f>
        <v>339258.57360665291</v>
      </c>
      <c r="CV5" s="327">
        <f>CT5-CU5</f>
        <v>5540.8163933471078</v>
      </c>
      <c r="CW5" s="329" t="str">
        <f t="shared" ref="CW5:CW57" si="14">IF(CV5&lt;0,CV5,"")</f>
        <v/>
      </c>
      <c r="CX5" s="329">
        <f t="shared" ref="CX5:CX57" si="15">IF(CV5&gt;0,CV5,"")</f>
        <v>5540.8163933471078</v>
      </c>
    </row>
    <row r="6" spans="1:102" x14ac:dyDescent="0.25">
      <c r="A6" s="77">
        <v>10043</v>
      </c>
      <c r="B6" s="77">
        <v>3023500</v>
      </c>
      <c r="C6">
        <v>3500</v>
      </c>
      <c r="D6" s="77" t="s">
        <v>419</v>
      </c>
      <c r="E6" s="77" t="s">
        <v>125</v>
      </c>
      <c r="F6" s="77" t="s">
        <v>23723</v>
      </c>
      <c r="G6" s="77" t="s">
        <v>748</v>
      </c>
      <c r="H6" s="479">
        <v>-17681.299999999901</v>
      </c>
      <c r="I6" s="479">
        <v>0</v>
      </c>
      <c r="J6" s="479">
        <v>-267.31999999994878</v>
      </c>
      <c r="K6" s="479">
        <f t="shared" si="3"/>
        <v>-267.31999999994878</v>
      </c>
      <c r="L6" s="479">
        <f t="shared" si="4"/>
        <v>-17413.979999999952</v>
      </c>
      <c r="M6" s="78">
        <f>SUMIFS('All Payrolls'!$G:$G,'All Payrolls'!$F:$F,$M$1, 'All Payrolls'!$A:$A,'Monthly Payroll Deductions'!$B6)</f>
        <v>64626.81</v>
      </c>
      <c r="N6" s="78"/>
      <c r="O6" s="77"/>
      <c r="P6" s="84">
        <f t="shared" si="5"/>
        <v>64626.81</v>
      </c>
      <c r="Q6" s="84">
        <f>IFERROR(_xlfn.XLOOKUP(E6,'April Payment'!H:H,'April Payment'!AR:AR),"")</f>
        <v>67684.800000000003</v>
      </c>
      <c r="R6" s="159">
        <f>IFERROR(_xlfn.XLOOKUP(E6,'April Payment'!H:H,'April Payment'!AL:AL),"")</f>
        <v>67417.480000000054</v>
      </c>
      <c r="S6" s="79">
        <f>SUMIFS('All Payrolls'!$G:$G,'All Payrolls'!$F:$F,$S$1, 'All Payrolls'!$A:$A,'Monthly Payroll Deductions'!$B6)</f>
        <v>62178.48000000001</v>
      </c>
      <c r="T6" s="80"/>
      <c r="U6" s="80"/>
      <c r="V6" s="93">
        <f t="shared" si="6"/>
        <v>62178.48000000001</v>
      </c>
      <c r="W6" s="93">
        <f>IFERROR(_xlfn.XLOOKUP(E6,'May Payment'!H:H,'May Payment'!AQ:AQ),"")</f>
        <v>64626.81</v>
      </c>
      <c r="X6" s="93">
        <f>IFERROR(_xlfn.XLOOKUP(E6,'May Payment'!H:H,'May Payment'!AY:AY),"")</f>
        <v>0</v>
      </c>
      <c r="Y6" s="511">
        <f>IFERROR(_xlfn.XLOOKUP(E6,'May Payment'!H:H,'May Payment'!AZ:AZ),"")</f>
        <v>-17413.979999999952</v>
      </c>
      <c r="Z6" s="511">
        <f t="shared" si="7"/>
        <v>-17413.979999999952</v>
      </c>
      <c r="AA6" s="93">
        <f>IFERROR(_xlfn.XLOOKUP(E6,'May Payment'!H:H,'May Payment'!AK:AK),"")</f>
        <v>47212.830000000045</v>
      </c>
      <c r="AB6" s="160">
        <f t="shared" si="8"/>
        <v>0</v>
      </c>
      <c r="AC6" s="79">
        <f>SUMIFS('All Payrolls'!$G:$G,'All Payrolls'!$F:$F,$AC$1, 'All Payrolls'!$A:$A,'Monthly Payroll Deductions'!$B6)</f>
        <v>61499.28</v>
      </c>
      <c r="AD6" s="80"/>
      <c r="AE6" s="80"/>
      <c r="AF6" s="84">
        <f t="shared" ref="AF6:AF57" si="16">SUM(AC6:AE6)</f>
        <v>61499.28</v>
      </c>
      <c r="AG6" s="84">
        <f>IFERROR(_xlfn.XLOOKUP(E6,'June Payment'!G:G,'June Payment'!AO:AO),"")</f>
        <v>62178.480000000018</v>
      </c>
      <c r="AH6" s="84">
        <f>IFERROR(_xlfn.XLOOKUP(E6,'June Payment'!G:G,'June Payment'!AQ:AQ),"")</f>
        <v>0</v>
      </c>
      <c r="AI6" s="84">
        <f>IFERROR(_xlfn.XLOOKUP(E6,'June Payment'!G:G,'June Payment'!AR:AR),"")</f>
        <v>62178.480000000018</v>
      </c>
      <c r="AJ6" s="84">
        <f t="shared" si="9"/>
        <v>0</v>
      </c>
      <c r="AK6" s="79">
        <f>SUMIFS('All Payrolls'!$G:$G,'All Payrolls'!$F:$F,$AK$1, 'All Payrolls'!$A:$A,'Monthly Payroll Deductions'!$B6)</f>
        <v>61716.969999999987</v>
      </c>
      <c r="AL6" s="80"/>
      <c r="AM6" s="80"/>
      <c r="AN6" s="93">
        <f t="shared" ref="AN6:AN57" si="17">SUM(AK6:AM6)</f>
        <v>61716.969999999987</v>
      </c>
      <c r="AO6" s="93">
        <v>61499.28</v>
      </c>
      <c r="AP6" s="93">
        <v>0</v>
      </c>
      <c r="AQ6" s="93">
        <v>61499.28</v>
      </c>
      <c r="AR6" s="93">
        <f t="shared" ref="AR6:AR57" si="18">AJ6-AP6</f>
        <v>0</v>
      </c>
      <c r="AS6" s="326">
        <f>SUMIFS('All Payrolls'!$G:$G,'All Payrolls'!$F:$F,$AS$1, 'All Payrolls'!$A:$A,'Monthly Payroll Deductions'!$B6)</f>
        <v>61329.860000000008</v>
      </c>
      <c r="AT6" s="326"/>
      <c r="AU6" s="326"/>
      <c r="AV6" s="84">
        <f t="shared" ref="AV6:AV57" si="19">SUM(AS6:AU6)</f>
        <v>61329.860000000008</v>
      </c>
      <c r="AW6" s="84">
        <f>IFERROR(_xlfn.XLOOKUP(E6,'Aug Payment'!G:G,'Aug Payment'!AO:AO),"")</f>
        <v>61716.969999999987</v>
      </c>
      <c r="AX6" s="84" t="str">
        <f>IFERROR(_xlfn.XLOOKUP(F6,'Aug Payment'!H:H,'Aug Payment'!AQ:AQ),"0.00")</f>
        <v>0.00</v>
      </c>
      <c r="AY6" s="84">
        <f t="shared" ref="AY6:AY57" si="20">AW6</f>
        <v>61716.969999999987</v>
      </c>
      <c r="AZ6" s="84">
        <f t="shared" ref="AZ6:AZ58" si="21">AR6-AX6</f>
        <v>0</v>
      </c>
      <c r="BA6" s="79">
        <f t="shared" ref="BA6:BA57" si="22">AS6</f>
        <v>61329.860000000008</v>
      </c>
      <c r="BB6" s="80"/>
      <c r="BC6" s="80"/>
      <c r="BD6" s="93">
        <f t="shared" ref="BD6:BD57" si="23">SUM(BA6:BC6)</f>
        <v>61329.860000000008</v>
      </c>
      <c r="BE6" s="93">
        <f>IFERROR(_xlfn.XLOOKUP(E6,'Aug Payment'!G:G,'Aug Payment'!AO:AO),"")</f>
        <v>61716.969999999987</v>
      </c>
      <c r="BF6" s="93" t="str">
        <f>IFERROR(_xlfn.XLOOKUP(F6,'Aug Payment'!H:H,'Aug Payment'!AQ:AQ),"0.00")</f>
        <v>0.00</v>
      </c>
      <c r="BG6" s="93">
        <f t="shared" ref="BG6:BG57" si="24">BE6+BF6</f>
        <v>61716.969999999987</v>
      </c>
      <c r="BH6" s="93">
        <f t="shared" ref="BH6:BH57" si="25">AZ6-BF6</f>
        <v>0</v>
      </c>
      <c r="BI6" s="79"/>
      <c r="BJ6" s="78"/>
      <c r="BK6" s="77"/>
      <c r="BL6" s="84"/>
      <c r="BM6" s="84"/>
      <c r="BN6" s="79"/>
      <c r="BO6" s="80"/>
      <c r="BP6" s="80"/>
      <c r="BQ6" s="93"/>
      <c r="BR6" s="93"/>
      <c r="BS6" s="78"/>
      <c r="BT6" s="78"/>
      <c r="BU6" s="77"/>
      <c r="BV6" s="84"/>
      <c r="BW6" s="84"/>
      <c r="BX6" s="79"/>
      <c r="BY6" s="80"/>
      <c r="BZ6" s="80"/>
      <c r="CA6" s="93"/>
      <c r="CB6" s="93"/>
      <c r="CC6" s="79"/>
      <c r="CD6" s="78"/>
      <c r="CE6" s="77"/>
      <c r="CF6" s="84"/>
      <c r="CG6" s="84"/>
      <c r="CH6" s="79"/>
      <c r="CI6" s="80"/>
      <c r="CJ6" s="80"/>
      <c r="CK6" s="93"/>
      <c r="CL6" s="93"/>
      <c r="CN6" s="327">
        <f t="shared" si="10"/>
        <v>434398.22999999992</v>
      </c>
      <c r="CO6" s="327">
        <f t="shared" si="11"/>
        <v>191095.24000000008</v>
      </c>
      <c r="CP6" s="327">
        <f t="shared" si="12"/>
        <v>-243302.98999999985</v>
      </c>
      <c r="CQ6" s="327">
        <f t="shared" si="13"/>
        <v>-243302.98999999985</v>
      </c>
      <c r="CS6" s="475"/>
      <c r="CT6" s="287">
        <f t="shared" ref="CT6:CT57" si="26">P6+V6+AF6</f>
        <v>188304.57</v>
      </c>
      <c r="CU6" s="287">
        <f t="shared" ref="CU6:CU57" si="27">Q6+W6+AG6</f>
        <v>194490.09</v>
      </c>
      <c r="CV6" s="327">
        <f t="shared" ref="CV6:CV57" si="28">CT6-CU6</f>
        <v>-6185.5199999999895</v>
      </c>
      <c r="CW6" s="329">
        <f t="shared" si="14"/>
        <v>-6185.5199999999895</v>
      </c>
      <c r="CX6" s="329" t="str">
        <f t="shared" si="15"/>
        <v/>
      </c>
    </row>
    <row r="7" spans="1:102" x14ac:dyDescent="0.25">
      <c r="A7" s="77">
        <v>10048</v>
      </c>
      <c r="B7" s="77">
        <v>3022009</v>
      </c>
      <c r="C7">
        <v>2009</v>
      </c>
      <c r="D7" s="77" t="s">
        <v>435</v>
      </c>
      <c r="E7" s="77" t="s">
        <v>254</v>
      </c>
      <c r="F7" s="77" t="s">
        <v>23723</v>
      </c>
      <c r="G7" s="77" t="s">
        <v>748</v>
      </c>
      <c r="H7" s="479">
        <v>358895.75231571775</v>
      </c>
      <c r="I7" s="479">
        <v>187768.47205096367</v>
      </c>
      <c r="J7" s="479">
        <v>0</v>
      </c>
      <c r="K7" s="479">
        <f t="shared" si="3"/>
        <v>187768.47205096367</v>
      </c>
      <c r="L7" s="479">
        <f t="shared" si="4"/>
        <v>171127.28026475408</v>
      </c>
      <c r="M7" s="78">
        <f>SUMIFS('All Payrolls'!$G:$G,'All Payrolls'!$F:$F,$M$1, 'All Payrolls'!$A:$A,'Monthly Payroll Deductions'!$B7)</f>
        <v>250667.03999999992</v>
      </c>
      <c r="N7" s="78"/>
      <c r="O7" s="77"/>
      <c r="P7" s="84">
        <f t="shared" si="5"/>
        <v>250667.03999999992</v>
      </c>
      <c r="Q7" s="84">
        <f>IFERROR(_xlfn.XLOOKUP(E7,'April Payment'!H:H,'April Payment'!AR:AR),"")</f>
        <v>238624.14</v>
      </c>
      <c r="R7" s="159">
        <f>IFERROR(_xlfn.XLOOKUP(E7,'April Payment'!H:H,'April Payment'!AL:AL),"")</f>
        <v>426392.61205096368</v>
      </c>
      <c r="S7" s="79">
        <f>SUMIFS('All Payrolls'!$G:$G,'All Payrolls'!$F:$F,$S$1, 'All Payrolls'!$A:$A,'Monthly Payroll Deductions'!$B7)</f>
        <v>248044.82</v>
      </c>
      <c r="T7" s="80"/>
      <c r="U7" s="80"/>
      <c r="V7" s="93">
        <f t="shared" si="6"/>
        <v>248044.82</v>
      </c>
      <c r="W7" s="93">
        <f>IFERROR(_xlfn.XLOOKUP(E7,'May Payment'!H:H,'May Payment'!AQ:AQ),"")</f>
        <v>205602.30602548184</v>
      </c>
      <c r="X7" s="93">
        <f>IFERROR(_xlfn.XLOOKUP(E7,'May Payment'!H:H,'May Payment'!AY:AY),"")</f>
        <v>0</v>
      </c>
      <c r="Y7" s="511">
        <f>IFERROR(_xlfn.XLOOKUP(E7,'May Payment'!H:H,'May Payment'!AZ:AZ),"")</f>
        <v>0</v>
      </c>
      <c r="Z7" s="511">
        <f t="shared" si="7"/>
        <v>0</v>
      </c>
      <c r="AA7" s="93">
        <f>IFERROR(_xlfn.XLOOKUP(E7,'May Payment'!H:H,'May Payment'!AK:AK),"")</f>
        <v>205602.30602548184</v>
      </c>
      <c r="AB7" s="160">
        <f t="shared" si="8"/>
        <v>171127.28026475408</v>
      </c>
      <c r="AC7" s="79">
        <f>SUMIFS('All Payrolls'!$G:$G,'All Payrolls'!$F:$F,$AC$1, 'All Payrolls'!$A:$A,'Monthly Payroll Deductions'!$B7)</f>
        <v>252435.96000000005</v>
      </c>
      <c r="AD7" s="80"/>
      <c r="AE7" s="80"/>
      <c r="AF7" s="84">
        <f t="shared" si="16"/>
        <v>252435.96000000005</v>
      </c>
      <c r="AG7" s="84">
        <f>IFERROR(_xlfn.XLOOKUP(E7,'June Payment'!G:G,'June Payment'!AO:AO),"")</f>
        <v>227214.23869291833</v>
      </c>
      <c r="AH7" s="84">
        <f>IFERROR(_xlfn.XLOOKUP(E7,'June Payment'!G:G,'June Payment'!AQ:AQ),"")</f>
        <v>0</v>
      </c>
      <c r="AI7" s="84">
        <f>IFERROR(_xlfn.XLOOKUP(E7,'June Payment'!G:G,'June Payment'!AR:AR),"")</f>
        <v>227214.23869291833</v>
      </c>
      <c r="AJ7" s="84">
        <f t="shared" si="9"/>
        <v>171127.28026475408</v>
      </c>
      <c r="AK7" s="79">
        <f>SUMIFS('All Payrolls'!$G:$G,'All Payrolls'!$F:$F,$AK$1, 'All Payrolls'!$A:$A,'Monthly Payroll Deductions'!$B7)</f>
        <v>251649.52</v>
      </c>
      <c r="AL7" s="80"/>
      <c r="AM7" s="80"/>
      <c r="AN7" s="93">
        <f t="shared" si="17"/>
        <v>251649.52</v>
      </c>
      <c r="AO7" s="93">
        <v>252435.96000000005</v>
      </c>
      <c r="AP7" s="93">
        <v>22238.021025481779</v>
      </c>
      <c r="AQ7" s="93">
        <v>274673.98102548183</v>
      </c>
      <c r="AR7" s="93">
        <f t="shared" si="18"/>
        <v>148889.2592392723</v>
      </c>
      <c r="AS7" s="326">
        <f>SUMIFS('All Payrolls'!$G:$G,'All Payrolls'!$F:$F,$AS$1, 'All Payrolls'!$A:$A,'Monthly Payroll Deductions'!$B7)</f>
        <v>249811.38999999996</v>
      </c>
      <c r="AT7" s="326"/>
      <c r="AU7" s="326"/>
      <c r="AV7" s="84">
        <f t="shared" si="19"/>
        <v>249811.38999999996</v>
      </c>
      <c r="AW7" s="84">
        <f>IFERROR(_xlfn.XLOOKUP(E7,'Aug Payment'!G:G,'Aug Payment'!AO:AO),"")</f>
        <v>198007.98102548183</v>
      </c>
      <c r="AX7" s="84" t="str">
        <f>IFERROR(_xlfn.XLOOKUP(F7,'Aug Payment'!H:H,'Aug Payment'!AQ:AQ),"0.00")</f>
        <v>0.00</v>
      </c>
      <c r="AY7" s="84">
        <f t="shared" si="20"/>
        <v>198007.98102548183</v>
      </c>
      <c r="AZ7" s="84">
        <f t="shared" si="21"/>
        <v>148889.2592392723</v>
      </c>
      <c r="BA7" s="79">
        <f t="shared" si="22"/>
        <v>249811.38999999996</v>
      </c>
      <c r="BB7" s="80"/>
      <c r="BC7" s="80"/>
      <c r="BD7" s="93">
        <f t="shared" si="23"/>
        <v>249811.38999999996</v>
      </c>
      <c r="BE7" s="93">
        <f>IFERROR(_xlfn.XLOOKUP(E7,'Aug Payment'!G:G,'Aug Payment'!AO:AO),"")</f>
        <v>198007.98102548183</v>
      </c>
      <c r="BF7" s="93" t="str">
        <f>IFERROR(_xlfn.XLOOKUP(F7,'Aug Payment'!H:H,'Aug Payment'!AQ:AQ),"0.00")</f>
        <v>0.00</v>
      </c>
      <c r="BG7" s="93">
        <f t="shared" si="24"/>
        <v>198007.98102548183</v>
      </c>
      <c r="BH7" s="93">
        <f t="shared" si="25"/>
        <v>148889.2592392723</v>
      </c>
      <c r="BI7" s="79"/>
      <c r="BJ7" s="78"/>
      <c r="BK7" s="77"/>
      <c r="BL7" s="84"/>
      <c r="BM7" s="84"/>
      <c r="BN7" s="79"/>
      <c r="BO7" s="80"/>
      <c r="BP7" s="80"/>
      <c r="BQ7" s="93"/>
      <c r="BR7" s="93"/>
      <c r="BS7" s="78"/>
      <c r="BT7" s="78"/>
      <c r="BU7" s="77"/>
      <c r="BV7" s="84"/>
      <c r="BW7" s="84"/>
      <c r="BX7" s="79"/>
      <c r="BY7" s="80"/>
      <c r="BZ7" s="80"/>
      <c r="CA7" s="93"/>
      <c r="CB7" s="93"/>
      <c r="CC7" s="79"/>
      <c r="CD7" s="78"/>
      <c r="CE7" s="77"/>
      <c r="CF7" s="84"/>
      <c r="CG7" s="84"/>
      <c r="CH7" s="79"/>
      <c r="CI7" s="80"/>
      <c r="CJ7" s="80"/>
      <c r="CK7" s="93"/>
      <c r="CL7" s="93"/>
      <c r="CN7" s="327">
        <f t="shared" si="10"/>
        <v>1754069.64</v>
      </c>
      <c r="CO7" s="327">
        <f t="shared" si="11"/>
        <v>1374948.6094871806</v>
      </c>
      <c r="CP7" s="327">
        <f t="shared" si="12"/>
        <v>-379121.0305128193</v>
      </c>
      <c r="CQ7" s="327">
        <f t="shared" si="13"/>
        <v>-379121.0305128193</v>
      </c>
      <c r="CS7" s="475"/>
      <c r="CT7" s="287">
        <f t="shared" si="26"/>
        <v>751147.82</v>
      </c>
      <c r="CU7" s="287">
        <f t="shared" si="27"/>
        <v>671440.68471840024</v>
      </c>
      <c r="CV7" s="327">
        <f t="shared" si="28"/>
        <v>79707.135281599709</v>
      </c>
      <c r="CW7" s="329" t="str">
        <f t="shared" si="14"/>
        <v/>
      </c>
      <c r="CX7" s="329">
        <f t="shared" si="15"/>
        <v>79707.135281599709</v>
      </c>
    </row>
    <row r="8" spans="1:102" x14ac:dyDescent="0.25">
      <c r="A8" s="77">
        <v>10051</v>
      </c>
      <c r="B8" s="77">
        <v>3022011</v>
      </c>
      <c r="C8">
        <v>2011</v>
      </c>
      <c r="D8" s="77" t="s">
        <v>441</v>
      </c>
      <c r="E8" s="77" t="s">
        <v>47</v>
      </c>
      <c r="F8" s="77" t="s">
        <v>23723</v>
      </c>
      <c r="G8" s="77" t="s">
        <v>748</v>
      </c>
      <c r="H8" s="479">
        <v>39358.453333333367</v>
      </c>
      <c r="I8" s="479">
        <v>39358.453333333367</v>
      </c>
      <c r="J8" s="479">
        <v>0</v>
      </c>
      <c r="K8" s="479">
        <f>I8+J8</f>
        <v>39358.453333333367</v>
      </c>
      <c r="L8" s="479">
        <f t="shared" si="4"/>
        <v>0</v>
      </c>
      <c r="M8" s="78">
        <f>SUMIFS('All Payrolls'!$G:$G,'All Payrolls'!$F:$F,$M$1, 'All Payrolls'!$A:$A,'Monthly Payroll Deductions'!$B8)</f>
        <v>88039.190000000017</v>
      </c>
      <c r="N8" s="78"/>
      <c r="O8" s="77"/>
      <c r="P8" s="84">
        <f t="shared" si="5"/>
        <v>88039.190000000017</v>
      </c>
      <c r="Q8" s="84">
        <f>IFERROR(_xlfn.XLOOKUP(E8,'April Payment'!H:H,'April Payment'!AR:AR),"")</f>
        <v>80812.410000000018</v>
      </c>
      <c r="R8" s="159">
        <f>IFERROR(_xlfn.XLOOKUP(E8,'April Payment'!H:H,'April Payment'!AL:AL),"")</f>
        <v>120170.86333333339</v>
      </c>
      <c r="S8" s="79">
        <f>SUMIFS('All Payrolls'!$G:$G,'All Payrolls'!$F:$F,$S$1, 'All Payrolls'!$A:$A,'Monthly Payroll Deductions'!$B8)</f>
        <v>89246.630000000019</v>
      </c>
      <c r="T8" s="80"/>
      <c r="U8" s="80"/>
      <c r="V8" s="93">
        <f t="shared" si="6"/>
        <v>89246.630000000019</v>
      </c>
      <c r="W8" s="93">
        <f>IFERROR(_xlfn.XLOOKUP(E8,'May Payment'!H:H,'May Payment'!AQ:AQ),"")</f>
        <v>88039.190000000017</v>
      </c>
      <c r="X8" s="93">
        <f>IFERROR(_xlfn.XLOOKUP(E8,'May Payment'!H:H,'May Payment'!AY:AY),"")</f>
        <v>0</v>
      </c>
      <c r="Y8" s="511">
        <f>IFERROR(_xlfn.XLOOKUP(E8,'May Payment'!H:H,'May Payment'!AZ:AZ),"")</f>
        <v>0</v>
      </c>
      <c r="Z8" s="511">
        <f t="shared" si="7"/>
        <v>0</v>
      </c>
      <c r="AA8" s="93">
        <f>IFERROR(_xlfn.XLOOKUP(E8,'May Payment'!H:H,'May Payment'!AK:AK),"")</f>
        <v>88039.190000000017</v>
      </c>
      <c r="AB8" s="160">
        <f t="shared" si="8"/>
        <v>0</v>
      </c>
      <c r="AC8" s="79">
        <f>SUMIFS('All Payrolls'!$G:$G,'All Payrolls'!$F:$F,$AC$1, 'All Payrolls'!$A:$A,'Monthly Payroll Deductions'!$B8)</f>
        <v>87212.739999999976</v>
      </c>
      <c r="AD8" s="80"/>
      <c r="AE8" s="80"/>
      <c r="AF8" s="84">
        <f t="shared" si="16"/>
        <v>87212.739999999976</v>
      </c>
      <c r="AG8" s="84">
        <f>IFERROR(_xlfn.XLOOKUP(E8,'June Payment'!G:G,'June Payment'!AO:AO),"")</f>
        <v>89246.629999999961</v>
      </c>
      <c r="AH8" s="84">
        <f>IFERROR(_xlfn.XLOOKUP(E8,'June Payment'!G:G,'June Payment'!AQ:AQ),"")</f>
        <v>0</v>
      </c>
      <c r="AI8" s="84">
        <f>IFERROR(_xlfn.XLOOKUP(E8,'June Payment'!G:G,'June Payment'!AR:AR),"")</f>
        <v>89246.629999999961</v>
      </c>
      <c r="AJ8" s="84">
        <f t="shared" si="9"/>
        <v>0</v>
      </c>
      <c r="AK8" s="79">
        <f>SUMIFS('All Payrolls'!$G:$G,'All Payrolls'!$F:$F,$AK$1, 'All Payrolls'!$A:$A,'Monthly Payroll Deductions'!$B8)</f>
        <v>86947.679999999978</v>
      </c>
      <c r="AL8" s="80"/>
      <c r="AM8" s="80"/>
      <c r="AN8" s="93">
        <f t="shared" si="17"/>
        <v>86947.679999999978</v>
      </c>
      <c r="AO8" s="93">
        <v>87212.739999999976</v>
      </c>
      <c r="AP8" s="93">
        <v>0</v>
      </c>
      <c r="AQ8" s="93">
        <v>87212.739999999976</v>
      </c>
      <c r="AR8" s="93">
        <f t="shared" si="18"/>
        <v>0</v>
      </c>
      <c r="AS8" s="326">
        <f>SUMIFS('All Payrolls'!$G:$G,'All Payrolls'!$F:$F,$AS$1, 'All Payrolls'!$A:$A,'Monthly Payroll Deductions'!$B8)</f>
        <v>86264.560000000012</v>
      </c>
      <c r="AT8" s="326"/>
      <c r="AU8" s="326"/>
      <c r="AV8" s="84">
        <f t="shared" si="19"/>
        <v>86264.560000000012</v>
      </c>
      <c r="AW8" s="84">
        <f>IFERROR(_xlfn.XLOOKUP(E8,'Aug Payment'!G:G,'Aug Payment'!AO:AO),"")</f>
        <v>86947.679999999978</v>
      </c>
      <c r="AX8" s="84" t="str">
        <f>IFERROR(_xlfn.XLOOKUP(F8,'Aug Payment'!H:H,'Aug Payment'!AQ:AQ),"0.00")</f>
        <v>0.00</v>
      </c>
      <c r="AY8" s="84">
        <f t="shared" si="20"/>
        <v>86947.679999999978</v>
      </c>
      <c r="AZ8" s="84">
        <f t="shared" si="21"/>
        <v>0</v>
      </c>
      <c r="BA8" s="79">
        <f t="shared" si="22"/>
        <v>86264.560000000012</v>
      </c>
      <c r="BB8" s="80"/>
      <c r="BC8" s="80"/>
      <c r="BD8" s="93">
        <f t="shared" si="23"/>
        <v>86264.560000000012</v>
      </c>
      <c r="BE8" s="93">
        <f>IFERROR(_xlfn.XLOOKUP(E8,'Aug Payment'!G:G,'Aug Payment'!AO:AO),"")</f>
        <v>86947.679999999978</v>
      </c>
      <c r="BF8" s="93" t="str">
        <f>IFERROR(_xlfn.XLOOKUP(F8,'Aug Payment'!H:H,'Aug Payment'!AQ:AQ),"0.00")</f>
        <v>0.00</v>
      </c>
      <c r="BG8" s="93">
        <f t="shared" si="24"/>
        <v>86947.679999999978</v>
      </c>
      <c r="BH8" s="93">
        <f t="shared" si="25"/>
        <v>0</v>
      </c>
      <c r="BI8" s="79"/>
      <c r="BJ8" s="78"/>
      <c r="BK8" s="77"/>
      <c r="BL8" s="84"/>
      <c r="BM8" s="84"/>
      <c r="BN8" s="79"/>
      <c r="BO8" s="80"/>
      <c r="BP8" s="80"/>
      <c r="BQ8" s="93"/>
      <c r="BR8" s="93"/>
      <c r="BS8" s="78"/>
      <c r="BT8" s="78"/>
      <c r="BU8" s="77"/>
      <c r="BV8" s="84"/>
      <c r="BW8" s="84"/>
      <c r="BX8" s="79"/>
      <c r="BY8" s="80"/>
      <c r="BZ8" s="80"/>
      <c r="CA8" s="93"/>
      <c r="CB8" s="93"/>
      <c r="CC8" s="79"/>
      <c r="CD8" s="78"/>
      <c r="CE8" s="77"/>
      <c r="CF8" s="84"/>
      <c r="CG8" s="84"/>
      <c r="CH8" s="79"/>
      <c r="CI8" s="80"/>
      <c r="CJ8" s="80"/>
      <c r="CK8" s="93"/>
      <c r="CL8" s="93"/>
      <c r="CN8" s="327">
        <f t="shared" si="10"/>
        <v>610923.03999999992</v>
      </c>
      <c r="CO8" s="327">
        <f t="shared" si="11"/>
        <v>296630.23333333334</v>
      </c>
      <c r="CP8" s="327">
        <f t="shared" si="12"/>
        <v>-314292.80666666658</v>
      </c>
      <c r="CQ8" s="327">
        <f t="shared" si="13"/>
        <v>-314292.80666666658</v>
      </c>
      <c r="CS8" s="475"/>
      <c r="CT8" s="287">
        <f t="shared" si="26"/>
        <v>264498.56</v>
      </c>
      <c r="CU8" s="287">
        <f t="shared" si="27"/>
        <v>258098.22999999998</v>
      </c>
      <c r="CV8" s="327">
        <f t="shared" si="28"/>
        <v>6400.3300000000163</v>
      </c>
      <c r="CW8" s="329" t="str">
        <f t="shared" si="14"/>
        <v/>
      </c>
      <c r="CX8" s="329">
        <f t="shared" si="15"/>
        <v>6400.3300000000163</v>
      </c>
    </row>
    <row r="9" spans="1:102" x14ac:dyDescent="0.25">
      <c r="A9" s="77">
        <v>10055</v>
      </c>
      <c r="B9" s="77">
        <v>3022015</v>
      </c>
      <c r="C9">
        <v>2015</v>
      </c>
      <c r="D9" s="77" t="s">
        <v>445</v>
      </c>
      <c r="E9" s="77" t="s">
        <v>242</v>
      </c>
      <c r="F9" s="77" t="s">
        <v>23723</v>
      </c>
      <c r="G9" s="77" t="s">
        <v>748</v>
      </c>
      <c r="H9" s="479">
        <v>264843.05594870541</v>
      </c>
      <c r="I9" s="479">
        <v>115912.19384333192</v>
      </c>
      <c r="J9" s="479">
        <v>0</v>
      </c>
      <c r="K9" s="479">
        <f t="shared" si="3"/>
        <v>115912.19384333192</v>
      </c>
      <c r="L9" s="479">
        <f t="shared" si="4"/>
        <v>148930.8621053735</v>
      </c>
      <c r="M9" s="78">
        <f>SUMIFS('All Payrolls'!$G:$G,'All Payrolls'!$F:$F,$M$1, 'All Payrolls'!$A:$A,'Monthly Payroll Deductions'!$B9)</f>
        <v>169284.50000000003</v>
      </c>
      <c r="N9" s="78"/>
      <c r="O9" s="77"/>
      <c r="P9" s="84">
        <f t="shared" si="5"/>
        <v>169284.50000000003</v>
      </c>
      <c r="Q9" s="84">
        <f>IFERROR(_xlfn.XLOOKUP(E9,'April Payment'!H:H,'April Payment'!AR:AR),"")</f>
        <v>169476.37999999998</v>
      </c>
      <c r="R9" s="159">
        <f>IFERROR(_xlfn.XLOOKUP(E9,'April Payment'!H:H,'April Payment'!AL:AL),"")</f>
        <v>285388.57384333189</v>
      </c>
      <c r="S9" s="79">
        <f>SUMIFS('All Payrolls'!$G:$G,'All Payrolls'!$F:$F,$S$1, 'All Payrolls'!$A:$A,'Monthly Payroll Deductions'!$B9)</f>
        <v>171026.80999999997</v>
      </c>
      <c r="T9" s="80"/>
      <c r="U9" s="80"/>
      <c r="V9" s="93">
        <f t="shared" si="6"/>
        <v>171026.80999999997</v>
      </c>
      <c r="W9" s="93">
        <f>IFERROR(_xlfn.XLOOKUP(E9,'May Payment'!H:H,'May Payment'!AQ:AQ),"")</f>
        <v>136964.78692166595</v>
      </c>
      <c r="X9" s="93">
        <f>IFERROR(_xlfn.XLOOKUP(E9,'May Payment'!H:H,'May Payment'!AY:AY),"")</f>
        <v>0</v>
      </c>
      <c r="Y9" s="511">
        <f>IFERROR(_xlfn.XLOOKUP(E9,'May Payment'!H:H,'May Payment'!AZ:AZ),"")</f>
        <v>0</v>
      </c>
      <c r="Z9" s="511">
        <f t="shared" si="7"/>
        <v>0</v>
      </c>
      <c r="AA9" s="93">
        <f>IFERROR(_xlfn.XLOOKUP(E9,'May Payment'!H:H,'May Payment'!AK:AK),"")</f>
        <v>136964.78692166595</v>
      </c>
      <c r="AB9" s="160">
        <f t="shared" si="8"/>
        <v>148930.8621053735</v>
      </c>
      <c r="AC9" s="79">
        <f>SUMIFS('All Payrolls'!$G:$G,'All Payrolls'!$F:$F,$AC$1, 'All Payrolls'!$A:$A,'Monthly Payroll Deductions'!$B9)</f>
        <v>184736.79999999996</v>
      </c>
      <c r="AD9" s="80"/>
      <c r="AE9" s="80"/>
      <c r="AF9" s="84">
        <f t="shared" si="16"/>
        <v>184736.79999999996</v>
      </c>
      <c r="AG9" s="84">
        <f>IFERROR(_xlfn.XLOOKUP(E9,'June Payment'!G:G,'June Payment'!AO:AO),"")</f>
        <v>139970.29770688535</v>
      </c>
      <c r="AH9" s="84">
        <f>IFERROR(_xlfn.XLOOKUP(E9,'June Payment'!G:G,'June Payment'!AQ:AQ),"")</f>
        <v>0</v>
      </c>
      <c r="AI9" s="84">
        <f>IFERROR(_xlfn.XLOOKUP(E9,'June Payment'!G:G,'June Payment'!AR:AR),"")</f>
        <v>139970.29770688535</v>
      </c>
      <c r="AJ9" s="84">
        <f t="shared" si="9"/>
        <v>148930.8621053735</v>
      </c>
      <c r="AK9" s="79">
        <f>SUMIFS('All Payrolls'!$G:$G,'All Payrolls'!$F:$F,$AK$1, 'All Payrolls'!$A:$A,'Monthly Payroll Deductions'!$B9)</f>
        <v>179096.06999999995</v>
      </c>
      <c r="AL9" s="80"/>
      <c r="AM9" s="80"/>
      <c r="AN9" s="93">
        <f t="shared" si="17"/>
        <v>179096.06999999995</v>
      </c>
      <c r="AO9" s="93">
        <v>163977.83692166593</v>
      </c>
      <c r="AP9" s="93">
        <v>0</v>
      </c>
      <c r="AQ9" s="93">
        <v>163977.83692166593</v>
      </c>
      <c r="AR9" s="93">
        <f t="shared" si="18"/>
        <v>148930.8621053735</v>
      </c>
      <c r="AS9" s="326">
        <f>SUMIFS('All Payrolls'!$G:$G,'All Payrolls'!$F:$F,$AS$1, 'All Payrolls'!$A:$A,'Monthly Payroll Deductions'!$B9)</f>
        <v>180019.48000000004</v>
      </c>
      <c r="AT9" s="326"/>
      <c r="AU9" s="326"/>
      <c r="AV9" s="84">
        <f t="shared" si="19"/>
        <v>180019.48000000004</v>
      </c>
      <c r="AW9" s="84">
        <f>IFERROR(_xlfn.XLOOKUP(E9,'Aug Payment'!G:G,'Aug Payment'!AO:AO),"")</f>
        <v>129606.78692166595</v>
      </c>
      <c r="AX9" s="84" t="str">
        <f>IFERROR(_xlfn.XLOOKUP(F9,'Aug Payment'!H:H,'Aug Payment'!AQ:AQ),"0.00")</f>
        <v>0.00</v>
      </c>
      <c r="AY9" s="84">
        <f t="shared" si="20"/>
        <v>129606.78692166595</v>
      </c>
      <c r="AZ9" s="84">
        <f t="shared" si="21"/>
        <v>148930.8621053735</v>
      </c>
      <c r="BA9" s="79">
        <f t="shared" si="22"/>
        <v>180019.48000000004</v>
      </c>
      <c r="BB9" s="80"/>
      <c r="BC9" s="80"/>
      <c r="BD9" s="93">
        <f t="shared" si="23"/>
        <v>180019.48000000004</v>
      </c>
      <c r="BE9" s="93">
        <f>IFERROR(_xlfn.XLOOKUP(E9,'Aug Payment'!G:G,'Aug Payment'!AO:AO),"")</f>
        <v>129606.78692166595</v>
      </c>
      <c r="BF9" s="93" t="str">
        <f>IFERROR(_xlfn.XLOOKUP(F9,'Aug Payment'!H:H,'Aug Payment'!AQ:AQ),"0.00")</f>
        <v>0.00</v>
      </c>
      <c r="BG9" s="93">
        <f t="shared" si="24"/>
        <v>129606.78692166595</v>
      </c>
      <c r="BH9" s="93">
        <f t="shared" si="25"/>
        <v>148930.8621053735</v>
      </c>
      <c r="BI9" s="79"/>
      <c r="BJ9" s="78"/>
      <c r="BK9" s="77"/>
      <c r="BL9" s="84"/>
      <c r="BM9" s="84"/>
      <c r="BN9" s="79"/>
      <c r="BO9" s="80"/>
      <c r="BP9" s="80"/>
      <c r="BQ9" s="93"/>
      <c r="BR9" s="93"/>
      <c r="BS9" s="78"/>
      <c r="BT9" s="78"/>
      <c r="BU9" s="77"/>
      <c r="BV9" s="84"/>
      <c r="BW9" s="84"/>
      <c r="BX9" s="79"/>
      <c r="BY9" s="80"/>
      <c r="BZ9" s="80"/>
      <c r="CA9" s="93"/>
      <c r="CB9" s="93"/>
      <c r="CC9" s="79"/>
      <c r="CD9" s="78"/>
      <c r="CE9" s="77"/>
      <c r="CF9" s="84"/>
      <c r="CG9" s="84"/>
      <c r="CH9" s="79"/>
      <c r="CI9" s="80"/>
      <c r="CJ9" s="80"/>
      <c r="CK9" s="93"/>
      <c r="CL9" s="93"/>
      <c r="CN9" s="327">
        <f t="shared" si="10"/>
        <v>1243279.21</v>
      </c>
      <c r="CO9" s="327">
        <f t="shared" si="11"/>
        <v>1036129.2947880038</v>
      </c>
      <c r="CP9" s="327">
        <f t="shared" si="12"/>
        <v>-207149.91521199618</v>
      </c>
      <c r="CQ9" s="327">
        <f t="shared" si="13"/>
        <v>-207149.91521199618</v>
      </c>
      <c r="CS9" s="475"/>
      <c r="CT9" s="287">
        <f t="shared" si="26"/>
        <v>525048.11</v>
      </c>
      <c r="CU9" s="287">
        <f t="shared" si="27"/>
        <v>446411.46462855127</v>
      </c>
      <c r="CV9" s="327">
        <f t="shared" si="28"/>
        <v>78636.645371448714</v>
      </c>
      <c r="CW9" s="329" t="str">
        <f t="shared" si="14"/>
        <v/>
      </c>
      <c r="CX9" s="329">
        <f t="shared" si="15"/>
        <v>78636.645371448714</v>
      </c>
    </row>
    <row r="10" spans="1:102" x14ac:dyDescent="0.25">
      <c r="A10" s="77">
        <v>10056</v>
      </c>
      <c r="B10" s="77">
        <v>3022016</v>
      </c>
      <c r="C10">
        <v>2016</v>
      </c>
      <c r="D10" s="77" t="s">
        <v>160</v>
      </c>
      <c r="E10" s="77" t="s">
        <v>161</v>
      </c>
      <c r="F10" s="77" t="s">
        <v>23723</v>
      </c>
      <c r="G10" s="77" t="s">
        <v>748</v>
      </c>
      <c r="H10" s="479">
        <v>17803.632581207203</v>
      </c>
      <c r="I10" s="479">
        <v>17803.632581207203</v>
      </c>
      <c r="J10" s="479">
        <v>0</v>
      </c>
      <c r="K10" s="479">
        <f t="shared" si="3"/>
        <v>17803.632581207203</v>
      </c>
      <c r="L10" s="479">
        <f t="shared" si="4"/>
        <v>0</v>
      </c>
      <c r="M10" s="78">
        <f>SUMIFS('All Payrolls'!$G:$G,'All Payrolls'!$F:$F,$M$1, 'All Payrolls'!$A:$A,'Monthly Payroll Deductions'!$B10)</f>
        <v>94340.83</v>
      </c>
      <c r="N10" s="78"/>
      <c r="O10" s="77"/>
      <c r="P10" s="84">
        <f t="shared" si="5"/>
        <v>94340.83</v>
      </c>
      <c r="Q10" s="84">
        <f>IFERROR(_xlfn.XLOOKUP(E10,'April Payment'!H:H,'April Payment'!AR:AR),"")</f>
        <v>90599.729999999981</v>
      </c>
      <c r="R10" s="159">
        <f>IFERROR(_xlfn.XLOOKUP(E10,'April Payment'!H:H,'April Payment'!AL:AL),"")</f>
        <v>108403.36258120718</v>
      </c>
      <c r="S10" s="79">
        <f>SUMIFS('All Payrolls'!$G:$G,'All Payrolls'!$F:$F,$S$1, 'All Payrolls'!$A:$A,'Monthly Payroll Deductions'!$B10)</f>
        <v>93120.439999999988</v>
      </c>
      <c r="T10" s="80"/>
      <c r="U10" s="80"/>
      <c r="V10" s="93">
        <f t="shared" si="6"/>
        <v>93120.439999999988</v>
      </c>
      <c r="W10" s="93">
        <f>IFERROR(_xlfn.XLOOKUP(E10,'May Payment'!H:H,'May Payment'!AQ:AQ),"")</f>
        <v>94340.83</v>
      </c>
      <c r="X10" s="93">
        <f>IFERROR(_xlfn.XLOOKUP(E10,'May Payment'!H:H,'May Payment'!AY:AY),"")</f>
        <v>0</v>
      </c>
      <c r="Y10" s="511">
        <f>IFERROR(_xlfn.XLOOKUP(E10,'May Payment'!H:H,'May Payment'!AZ:AZ),"")</f>
        <v>0</v>
      </c>
      <c r="Z10" s="511">
        <f t="shared" si="7"/>
        <v>0</v>
      </c>
      <c r="AA10" s="93">
        <f>IFERROR(_xlfn.XLOOKUP(E10,'May Payment'!H:H,'May Payment'!AK:AK),"")</f>
        <v>94340.83</v>
      </c>
      <c r="AB10" s="160">
        <f t="shared" si="8"/>
        <v>0</v>
      </c>
      <c r="AC10" s="79">
        <f>SUMIFS('All Payrolls'!$G:$G,'All Payrolls'!$F:$F,$AC$1, 'All Payrolls'!$A:$A,'Monthly Payroll Deductions'!$B10)</f>
        <v>101325.20999999999</v>
      </c>
      <c r="AD10" s="80"/>
      <c r="AE10" s="80"/>
      <c r="AF10" s="84">
        <f t="shared" si="16"/>
        <v>101325.20999999999</v>
      </c>
      <c r="AG10" s="84">
        <f>IFERROR(_xlfn.XLOOKUP(E10,'June Payment'!G:G,'June Payment'!AO:AO),"")</f>
        <v>93120.439999999973</v>
      </c>
      <c r="AH10" s="84">
        <f>IFERROR(_xlfn.XLOOKUP(E10,'June Payment'!G:G,'June Payment'!AQ:AQ),"")</f>
        <v>0</v>
      </c>
      <c r="AI10" s="84">
        <f>IFERROR(_xlfn.XLOOKUP(E10,'June Payment'!G:G,'June Payment'!AR:AR),"")</f>
        <v>93120.439999999973</v>
      </c>
      <c r="AJ10" s="84">
        <f t="shared" si="9"/>
        <v>0</v>
      </c>
      <c r="AK10" s="79">
        <f>SUMIFS('All Payrolls'!$G:$G,'All Payrolls'!$F:$F,$AK$1, 'All Payrolls'!$A:$A,'Monthly Payroll Deductions'!$B10)</f>
        <v>98782.92</v>
      </c>
      <c r="AL10" s="80"/>
      <c r="AM10" s="80"/>
      <c r="AN10" s="93">
        <f t="shared" si="17"/>
        <v>98782.92</v>
      </c>
      <c r="AO10" s="93">
        <v>101325.20999999999</v>
      </c>
      <c r="AP10" s="93">
        <v>0</v>
      </c>
      <c r="AQ10" s="93">
        <v>101325.20999999999</v>
      </c>
      <c r="AR10" s="93">
        <f t="shared" si="18"/>
        <v>0</v>
      </c>
      <c r="AS10" s="326">
        <f>SUMIFS('All Payrolls'!$G:$G,'All Payrolls'!$F:$F,$AS$1, 'All Payrolls'!$A:$A,'Monthly Payroll Deductions'!$B10)</f>
        <v>96627.399999999921</v>
      </c>
      <c r="AT10" s="326"/>
      <c r="AU10" s="326"/>
      <c r="AV10" s="84">
        <f t="shared" si="19"/>
        <v>96627.399999999921</v>
      </c>
      <c r="AW10" s="84">
        <f>IFERROR(_xlfn.XLOOKUP(E10,'Aug Payment'!G:G,'Aug Payment'!AO:AO),"")</f>
        <v>98782.92</v>
      </c>
      <c r="AX10" s="84" t="str">
        <f>IFERROR(_xlfn.XLOOKUP(F10,'Aug Payment'!H:H,'Aug Payment'!AQ:AQ),"0.00")</f>
        <v>0.00</v>
      </c>
      <c r="AY10" s="84">
        <f t="shared" si="20"/>
        <v>98782.92</v>
      </c>
      <c r="AZ10" s="84">
        <f t="shared" si="21"/>
        <v>0</v>
      </c>
      <c r="BA10" s="79">
        <f t="shared" si="22"/>
        <v>96627.399999999921</v>
      </c>
      <c r="BB10" s="80"/>
      <c r="BC10" s="80"/>
      <c r="BD10" s="93">
        <f t="shared" si="23"/>
        <v>96627.399999999921</v>
      </c>
      <c r="BE10" s="93">
        <f>IFERROR(_xlfn.XLOOKUP(E10,'Aug Payment'!G:G,'Aug Payment'!AO:AO),"")</f>
        <v>98782.92</v>
      </c>
      <c r="BF10" s="93" t="str">
        <f>IFERROR(_xlfn.XLOOKUP(F10,'Aug Payment'!H:H,'Aug Payment'!AQ:AQ),"0.00")</f>
        <v>0.00</v>
      </c>
      <c r="BG10" s="93">
        <f t="shared" si="24"/>
        <v>98782.92</v>
      </c>
      <c r="BH10" s="93">
        <f t="shared" si="25"/>
        <v>0</v>
      </c>
      <c r="BI10" s="79"/>
      <c r="BJ10" s="78"/>
      <c r="BK10" s="77"/>
      <c r="BL10" s="84"/>
      <c r="BM10" s="84"/>
      <c r="BN10" s="79"/>
      <c r="BO10" s="80"/>
      <c r="BP10" s="80"/>
      <c r="BQ10" s="93"/>
      <c r="BR10" s="93"/>
      <c r="BS10" s="78"/>
      <c r="BT10" s="78"/>
      <c r="BU10" s="77"/>
      <c r="BV10" s="84"/>
      <c r="BW10" s="84"/>
      <c r="BX10" s="79"/>
      <c r="BY10" s="80"/>
      <c r="BZ10" s="80"/>
      <c r="CA10" s="93"/>
      <c r="CB10" s="93"/>
      <c r="CC10" s="79"/>
      <c r="CD10" s="78"/>
      <c r="CE10" s="77"/>
      <c r="CF10" s="84"/>
      <c r="CG10" s="84"/>
      <c r="CH10" s="79"/>
      <c r="CI10" s="80"/>
      <c r="CJ10" s="80"/>
      <c r="CK10" s="93"/>
      <c r="CL10" s="93"/>
      <c r="CN10" s="327">
        <f t="shared" si="10"/>
        <v>679607.11999999988</v>
      </c>
      <c r="CO10" s="327">
        <f t="shared" si="11"/>
        <v>302849.01258120715</v>
      </c>
      <c r="CP10" s="327">
        <f t="shared" si="12"/>
        <v>-376758.10741879273</v>
      </c>
      <c r="CQ10" s="327">
        <f t="shared" si="13"/>
        <v>-376758.10741879273</v>
      </c>
      <c r="CS10" s="475"/>
      <c r="CT10" s="287">
        <f t="shared" si="26"/>
        <v>288786.48</v>
      </c>
      <c r="CU10" s="287">
        <f t="shared" si="27"/>
        <v>278061</v>
      </c>
      <c r="CV10" s="327">
        <f t="shared" si="28"/>
        <v>10725.479999999981</v>
      </c>
      <c r="CW10" s="329" t="str">
        <f t="shared" si="14"/>
        <v/>
      </c>
      <c r="CX10" s="329">
        <f t="shared" si="15"/>
        <v>10725.479999999981</v>
      </c>
    </row>
    <row r="11" spans="1:102" x14ac:dyDescent="0.25">
      <c r="A11" s="77">
        <v>10057</v>
      </c>
      <c r="B11" s="77">
        <v>3022017</v>
      </c>
      <c r="C11">
        <v>2017</v>
      </c>
      <c r="D11" s="77" t="s">
        <v>448</v>
      </c>
      <c r="E11" s="77" t="s">
        <v>62</v>
      </c>
      <c r="F11" s="77" t="s">
        <v>23723</v>
      </c>
      <c r="G11" s="77" t="s">
        <v>748</v>
      </c>
      <c r="H11" s="479">
        <v>68764.016855853144</v>
      </c>
      <c r="I11" s="479">
        <v>54011.226855853107</v>
      </c>
      <c r="J11" s="479">
        <v>0</v>
      </c>
      <c r="K11" s="479">
        <f t="shared" si="3"/>
        <v>54011.226855853107</v>
      </c>
      <c r="L11" s="479">
        <f t="shared" si="4"/>
        <v>14752.790000000037</v>
      </c>
      <c r="M11" s="78">
        <f>SUMIFS('All Payrolls'!$G:$G,'All Payrolls'!$F:$F,$M$1, 'All Payrolls'!$A:$A,'Monthly Payroll Deductions'!$B11)</f>
        <v>187214.60000000003</v>
      </c>
      <c r="N11" s="78"/>
      <c r="O11" s="77"/>
      <c r="P11" s="84">
        <f t="shared" si="5"/>
        <v>187214.60000000003</v>
      </c>
      <c r="Q11" s="84">
        <f>IFERROR(_xlfn.XLOOKUP(E11,'April Payment'!H:H,'April Payment'!AR:AR),"")</f>
        <v>181212.04000000007</v>
      </c>
      <c r="R11" s="159">
        <f>IFERROR(_xlfn.XLOOKUP(E11,'April Payment'!H:H,'April Payment'!AL:AL),"")</f>
        <v>235223.26685585317</v>
      </c>
      <c r="S11" s="79">
        <f>SUMIFS('All Payrolls'!$G:$G,'All Payrolls'!$F:$F,$S$1, 'All Payrolls'!$A:$A,'Monthly Payroll Deductions'!$B11)</f>
        <v>184704.78999999998</v>
      </c>
      <c r="T11" s="80"/>
      <c r="U11" s="80"/>
      <c r="V11" s="93">
        <f t="shared" si="6"/>
        <v>184704.78999999998</v>
      </c>
      <c r="W11" s="93">
        <f>IFERROR(_xlfn.XLOOKUP(E11,'May Payment'!H:H,'May Payment'!AQ:AQ),"")</f>
        <v>187214.60000000003</v>
      </c>
      <c r="X11" s="93">
        <f>IFERROR(_xlfn.XLOOKUP(E11,'May Payment'!H:H,'May Payment'!AY:AY),"")</f>
        <v>10924.430588902382</v>
      </c>
      <c r="Y11" s="511">
        <f>IFERROR(_xlfn.XLOOKUP(E11,'May Payment'!H:H,'May Payment'!AZ:AZ),"")</f>
        <v>0</v>
      </c>
      <c r="Z11" s="511">
        <f t="shared" si="7"/>
        <v>10924.430588902382</v>
      </c>
      <c r="AA11" s="93">
        <f>IFERROR(_xlfn.XLOOKUP(E11,'May Payment'!H:H,'May Payment'!AK:AK),"")</f>
        <v>198139.03058890242</v>
      </c>
      <c r="AB11" s="160">
        <f t="shared" si="8"/>
        <v>3828.3594110976555</v>
      </c>
      <c r="AC11" s="79">
        <f>SUMIFS('All Payrolls'!$G:$G,'All Payrolls'!$F:$F,$AC$1, 'All Payrolls'!$A:$A,'Monthly Payroll Deductions'!$B11)</f>
        <v>186715.94000000003</v>
      </c>
      <c r="AD11" s="80"/>
      <c r="AE11" s="80"/>
      <c r="AF11" s="84">
        <f t="shared" si="16"/>
        <v>186715.94000000003</v>
      </c>
      <c r="AG11" s="84">
        <f>IFERROR(_xlfn.XLOOKUP(E11,'June Payment'!G:G,'June Payment'!AO:AO),"")</f>
        <v>184704.7900000001</v>
      </c>
      <c r="AH11" s="84">
        <f>IFERROR(_xlfn.XLOOKUP(E11,'June Payment'!G:G,'June Payment'!AQ:AQ),"")</f>
        <v>3828.3594110976555</v>
      </c>
      <c r="AI11" s="84">
        <f>IFERROR(_xlfn.XLOOKUP(E11,'June Payment'!G:G,'June Payment'!AR:AR),"")</f>
        <v>188533.14941109775</v>
      </c>
      <c r="AJ11" s="84">
        <f t="shared" si="9"/>
        <v>0</v>
      </c>
      <c r="AK11" s="79">
        <f>SUMIFS('All Payrolls'!$G:$G,'All Payrolls'!$F:$F,$AK$1, 'All Payrolls'!$A:$A,'Monthly Payroll Deductions'!$B11)</f>
        <v>190253.9</v>
      </c>
      <c r="AL11" s="80"/>
      <c r="AM11" s="80"/>
      <c r="AN11" s="93">
        <f t="shared" si="17"/>
        <v>190253.9</v>
      </c>
      <c r="AO11" s="93">
        <v>186715.94000000003</v>
      </c>
      <c r="AP11" s="93">
        <v>0</v>
      </c>
      <c r="AQ11" s="93">
        <v>186715.94000000003</v>
      </c>
      <c r="AR11" s="93">
        <f t="shared" si="18"/>
        <v>0</v>
      </c>
      <c r="AS11" s="326">
        <f>SUMIFS('All Payrolls'!$G:$G,'All Payrolls'!$F:$F,$AS$1, 'All Payrolls'!$A:$A,'Monthly Payroll Deductions'!$B11)</f>
        <v>190279.65999999997</v>
      </c>
      <c r="AT11" s="326"/>
      <c r="AU11" s="326"/>
      <c r="AV11" s="84">
        <f t="shared" si="19"/>
        <v>190279.65999999997</v>
      </c>
      <c r="AW11" s="84">
        <f>IFERROR(_xlfn.XLOOKUP(E11,'Aug Payment'!G:G,'Aug Payment'!AO:AO),"")</f>
        <v>190253.9</v>
      </c>
      <c r="AX11" s="84" t="str">
        <f>IFERROR(_xlfn.XLOOKUP(F11,'Aug Payment'!H:H,'Aug Payment'!AQ:AQ),"0.00")</f>
        <v>0.00</v>
      </c>
      <c r="AY11" s="84">
        <f t="shared" si="20"/>
        <v>190253.9</v>
      </c>
      <c r="AZ11" s="84">
        <f t="shared" si="21"/>
        <v>0</v>
      </c>
      <c r="BA11" s="79">
        <f t="shared" si="22"/>
        <v>190279.65999999997</v>
      </c>
      <c r="BB11" s="80"/>
      <c r="BC11" s="80"/>
      <c r="BD11" s="93">
        <f t="shared" si="23"/>
        <v>190279.65999999997</v>
      </c>
      <c r="BE11" s="93">
        <f>IFERROR(_xlfn.XLOOKUP(E11,'Aug Payment'!G:G,'Aug Payment'!AO:AO),"")</f>
        <v>190253.9</v>
      </c>
      <c r="BF11" s="93" t="str">
        <f>IFERROR(_xlfn.XLOOKUP(F11,'Aug Payment'!H:H,'Aug Payment'!AQ:AQ),"0.00")</f>
        <v>0.00</v>
      </c>
      <c r="BG11" s="93">
        <f t="shared" si="24"/>
        <v>190253.9</v>
      </c>
      <c r="BH11" s="93">
        <f t="shared" si="25"/>
        <v>0</v>
      </c>
      <c r="BI11" s="79"/>
      <c r="BJ11" s="78"/>
      <c r="BK11" s="77"/>
      <c r="BL11" s="84"/>
      <c r="BM11" s="84"/>
      <c r="BN11" s="79"/>
      <c r="BO11" s="80"/>
      <c r="BP11" s="80"/>
      <c r="BQ11" s="93"/>
      <c r="BR11" s="93"/>
      <c r="BS11" s="78"/>
      <c r="BT11" s="78"/>
      <c r="BU11" s="77"/>
      <c r="BV11" s="84"/>
      <c r="BW11" s="84"/>
      <c r="BX11" s="79"/>
      <c r="BY11" s="80"/>
      <c r="BZ11" s="80"/>
      <c r="CA11" s="93"/>
      <c r="CB11" s="93"/>
      <c r="CC11" s="79"/>
      <c r="CD11" s="78"/>
      <c r="CE11" s="77"/>
      <c r="CF11" s="84"/>
      <c r="CG11" s="84"/>
      <c r="CH11" s="79"/>
      <c r="CI11" s="80"/>
      <c r="CJ11" s="80"/>
      <c r="CK11" s="93"/>
      <c r="CL11" s="93"/>
      <c r="CN11" s="327">
        <f t="shared" si="10"/>
        <v>1319702.45</v>
      </c>
      <c r="CO11" s="327">
        <f t="shared" si="11"/>
        <v>610472.35626695096</v>
      </c>
      <c r="CP11" s="327">
        <f t="shared" si="12"/>
        <v>-709230.093733049</v>
      </c>
      <c r="CQ11" s="327">
        <f t="shared" si="13"/>
        <v>-709230.093733049</v>
      </c>
      <c r="CS11" s="475"/>
      <c r="CT11" s="287">
        <f t="shared" si="26"/>
        <v>558635.33000000007</v>
      </c>
      <c r="CU11" s="287">
        <f t="shared" si="27"/>
        <v>553131.43000000017</v>
      </c>
      <c r="CV11" s="327">
        <f t="shared" si="28"/>
        <v>5503.8999999999069</v>
      </c>
      <c r="CW11" s="329" t="str">
        <f t="shared" si="14"/>
        <v/>
      </c>
      <c r="CX11" s="329">
        <f t="shared" si="15"/>
        <v>5503.8999999999069</v>
      </c>
    </row>
    <row r="12" spans="1:102" x14ac:dyDescent="0.25">
      <c r="A12" s="77">
        <v>10059</v>
      </c>
      <c r="B12" s="77">
        <v>3022019</v>
      </c>
      <c r="C12">
        <v>2019</v>
      </c>
      <c r="D12" s="77" t="s">
        <v>40</v>
      </c>
      <c r="E12" s="77" t="s">
        <v>41</v>
      </c>
      <c r="F12" s="77" t="s">
        <v>23723</v>
      </c>
      <c r="G12" s="77" t="s">
        <v>748</v>
      </c>
      <c r="H12" s="479">
        <v>300665.50259339297</v>
      </c>
      <c r="I12" s="479">
        <v>81427.711567765567</v>
      </c>
      <c r="J12" s="479">
        <v>0</v>
      </c>
      <c r="K12" s="479">
        <f t="shared" si="3"/>
        <v>81427.711567765567</v>
      </c>
      <c r="L12" s="479">
        <f t="shared" si="4"/>
        <v>219237.7910256274</v>
      </c>
      <c r="M12" s="78">
        <f>SUMIFS('All Payrolls'!$G:$G,'All Payrolls'!$F:$F,$M$1, 'All Payrolls'!$A:$A,'Monthly Payroll Deductions'!$B12)</f>
        <v>124481.08000000003</v>
      </c>
      <c r="N12" s="78"/>
      <c r="O12" s="77"/>
      <c r="P12" s="84">
        <f t="shared" si="5"/>
        <v>124481.08000000003</v>
      </c>
      <c r="Q12" s="84">
        <f>IFERROR(_xlfn.XLOOKUP(E12,'April Payment'!H:H,'April Payment'!AR:AR),"")</f>
        <v>123053.06000000003</v>
      </c>
      <c r="R12" s="159">
        <f>IFERROR(_xlfn.XLOOKUP(E12,'April Payment'!H:H,'April Payment'!AL:AL),"")</f>
        <v>204480.77156776559</v>
      </c>
      <c r="S12" s="79">
        <f>SUMIFS('All Payrolls'!$G:$G,'All Payrolls'!$F:$F,$S$1, 'All Payrolls'!$A:$A,'Monthly Payroll Deductions'!$B12)</f>
        <v>122324.11000000003</v>
      </c>
      <c r="T12" s="80"/>
      <c r="U12" s="80"/>
      <c r="V12" s="93">
        <f t="shared" si="6"/>
        <v>122324.11000000003</v>
      </c>
      <c r="W12" s="93">
        <f>IFERROR(_xlfn.XLOOKUP(E12,'May Payment'!H:H,'May Payment'!AQ:AQ),"")</f>
        <v>101989.8857838828</v>
      </c>
      <c r="X12" s="93">
        <f>IFERROR(_xlfn.XLOOKUP(E12,'May Payment'!H:H,'May Payment'!AY:AY),"")</f>
        <v>0</v>
      </c>
      <c r="Y12" s="511">
        <f>IFERROR(_xlfn.XLOOKUP(E12,'May Payment'!H:H,'May Payment'!AZ:AZ),"")</f>
        <v>0</v>
      </c>
      <c r="Z12" s="511">
        <f t="shared" si="7"/>
        <v>0</v>
      </c>
      <c r="AA12" s="93">
        <f>IFERROR(_xlfn.XLOOKUP(E12,'May Payment'!H:H,'May Payment'!AK:AK),"")</f>
        <v>101989.8857838828</v>
      </c>
      <c r="AB12" s="160">
        <f t="shared" si="8"/>
        <v>219237.7910256274</v>
      </c>
      <c r="AC12" s="79">
        <f>SUMIFS('All Payrolls'!$G:$G,'All Payrolls'!$F:$F,$AC$1, 'All Payrolls'!$A:$A,'Monthly Payroll Deductions'!$B12)</f>
        <v>120024.54000000001</v>
      </c>
      <c r="AD12" s="80"/>
      <c r="AE12" s="80"/>
      <c r="AF12" s="84">
        <f t="shared" si="16"/>
        <v>120024.54000000001</v>
      </c>
      <c r="AG12" s="84">
        <f>IFERROR(_xlfn.XLOOKUP(E12,'June Payment'!G:G,'June Payment'!AO:AO),"")</f>
        <v>95245.36878388279</v>
      </c>
      <c r="AH12" s="84">
        <f>IFERROR(_xlfn.XLOOKUP(E12,'June Payment'!G:G,'June Payment'!AQ:AQ),"")</f>
        <v>0</v>
      </c>
      <c r="AI12" s="84">
        <f>IFERROR(_xlfn.XLOOKUP(E12,'June Payment'!G:G,'June Payment'!AR:AR),"")</f>
        <v>95245.36878388279</v>
      </c>
      <c r="AJ12" s="84">
        <f t="shared" si="9"/>
        <v>219237.7910256274</v>
      </c>
      <c r="AK12" s="79">
        <f>SUMIFS('All Payrolls'!$G:$G,'All Payrolls'!$F:$F,$AK$1, 'All Payrolls'!$A:$A,'Monthly Payroll Deductions'!$B12)</f>
        <v>122365.62000000004</v>
      </c>
      <c r="AL12" s="80"/>
      <c r="AM12" s="80"/>
      <c r="AN12" s="93">
        <f t="shared" si="17"/>
        <v>122365.62000000004</v>
      </c>
      <c r="AO12" s="93">
        <v>120024.54000000001</v>
      </c>
      <c r="AP12" s="93">
        <v>56216.578783882782</v>
      </c>
      <c r="AQ12" s="93">
        <v>176241.11878388279</v>
      </c>
      <c r="AR12" s="93">
        <f t="shared" si="18"/>
        <v>163021.21224174462</v>
      </c>
      <c r="AS12" s="326">
        <f>SUMIFS('All Payrolls'!$G:$G,'All Payrolls'!$F:$F,$AS$1, 'All Payrolls'!$A:$A,'Monthly Payroll Deductions'!$B12)</f>
        <v>121014.11999999997</v>
      </c>
      <c r="AT12" s="326"/>
      <c r="AU12" s="326"/>
      <c r="AV12" s="84">
        <f t="shared" si="19"/>
        <v>121014.11999999997</v>
      </c>
      <c r="AW12" s="84">
        <f>IFERROR(_xlfn.XLOOKUP(E12,'Aug Payment'!G:G,'Aug Payment'!AO:AO),"")</f>
        <v>95245.36878388279</v>
      </c>
      <c r="AX12" s="84" t="str">
        <f>IFERROR(_xlfn.XLOOKUP(F12,'Aug Payment'!H:H,'Aug Payment'!AQ:AQ),"0.00")</f>
        <v>0.00</v>
      </c>
      <c r="AY12" s="84">
        <f t="shared" si="20"/>
        <v>95245.36878388279</v>
      </c>
      <c r="AZ12" s="84">
        <f t="shared" si="21"/>
        <v>163021.21224174462</v>
      </c>
      <c r="BA12" s="79">
        <f t="shared" si="22"/>
        <v>121014.11999999997</v>
      </c>
      <c r="BB12" s="80"/>
      <c r="BC12" s="80"/>
      <c r="BD12" s="93">
        <f t="shared" si="23"/>
        <v>121014.11999999997</v>
      </c>
      <c r="BE12" s="93">
        <f>IFERROR(_xlfn.XLOOKUP(E12,'Aug Payment'!G:G,'Aug Payment'!AO:AO),"")</f>
        <v>95245.36878388279</v>
      </c>
      <c r="BF12" s="93" t="str">
        <f>IFERROR(_xlfn.XLOOKUP(F12,'Aug Payment'!H:H,'Aug Payment'!AQ:AQ),"0.00")</f>
        <v>0.00</v>
      </c>
      <c r="BG12" s="93">
        <f t="shared" si="24"/>
        <v>95245.36878388279</v>
      </c>
      <c r="BH12" s="93">
        <f t="shared" si="25"/>
        <v>163021.21224174462</v>
      </c>
      <c r="BI12" s="79"/>
      <c r="BJ12" s="78"/>
      <c r="BK12" s="77"/>
      <c r="BL12" s="84"/>
      <c r="BM12" s="84"/>
      <c r="BN12" s="79"/>
      <c r="BO12" s="80"/>
      <c r="BP12" s="80"/>
      <c r="BQ12" s="93"/>
      <c r="BR12" s="93"/>
      <c r="BS12" s="78"/>
      <c r="BT12" s="78"/>
      <c r="BU12" s="77"/>
      <c r="BV12" s="84"/>
      <c r="BW12" s="84"/>
      <c r="BX12" s="79"/>
      <c r="BY12" s="80"/>
      <c r="BZ12" s="80"/>
      <c r="CA12" s="93"/>
      <c r="CB12" s="93"/>
      <c r="CC12" s="79"/>
      <c r="CD12" s="78"/>
      <c r="CE12" s="77"/>
      <c r="CF12" s="84"/>
      <c r="CG12" s="84"/>
      <c r="CH12" s="79"/>
      <c r="CI12" s="80"/>
      <c r="CJ12" s="80"/>
      <c r="CK12" s="93"/>
      <c r="CL12" s="93"/>
      <c r="CN12" s="327">
        <f t="shared" si="10"/>
        <v>853589.21000000008</v>
      </c>
      <c r="CO12" s="327">
        <f t="shared" si="11"/>
        <v>965030.89586076513</v>
      </c>
      <c r="CP12" s="327">
        <f t="shared" si="12"/>
        <v>111441.68586076505</v>
      </c>
      <c r="CQ12" s="327">
        <f t="shared" si="13"/>
        <v>111441.68586076505</v>
      </c>
      <c r="CS12" s="475"/>
      <c r="CT12" s="287">
        <f t="shared" si="26"/>
        <v>366829.7300000001</v>
      </c>
      <c r="CU12" s="287">
        <f t="shared" si="27"/>
        <v>320288.31456776557</v>
      </c>
      <c r="CV12" s="327">
        <f t="shared" si="28"/>
        <v>46541.415432234528</v>
      </c>
      <c r="CW12" s="329" t="str">
        <f t="shared" si="14"/>
        <v/>
      </c>
      <c r="CX12" s="329">
        <f t="shared" si="15"/>
        <v>46541.415432234528</v>
      </c>
    </row>
    <row r="13" spans="1:102" x14ac:dyDescent="0.25">
      <c r="A13" s="77">
        <v>10064</v>
      </c>
      <c r="B13" s="77">
        <v>3022024</v>
      </c>
      <c r="C13">
        <v>2024</v>
      </c>
      <c r="D13" s="77" t="s">
        <v>456</v>
      </c>
      <c r="E13" s="77" t="s">
        <v>179</v>
      </c>
      <c r="F13" s="77" t="s">
        <v>23723</v>
      </c>
      <c r="G13" s="77" t="s">
        <v>748</v>
      </c>
      <c r="H13" s="479">
        <v>221048.49869495048</v>
      </c>
      <c r="I13" s="479">
        <v>110520.14282225547</v>
      </c>
      <c r="J13" s="479">
        <v>0</v>
      </c>
      <c r="K13" s="479">
        <f t="shared" si="3"/>
        <v>110520.14282225547</v>
      </c>
      <c r="L13" s="479">
        <f t="shared" si="4"/>
        <v>110528.35587269501</v>
      </c>
      <c r="M13" s="78">
        <f>SUMIFS('All Payrolls'!$G:$G,'All Payrolls'!$F:$F,$M$1, 'All Payrolls'!$A:$A,'Monthly Payroll Deductions'!$B13)</f>
        <v>138871.56000000003</v>
      </c>
      <c r="N13" s="78"/>
      <c r="O13" s="77"/>
      <c r="P13" s="84">
        <f t="shared" si="5"/>
        <v>138871.56000000003</v>
      </c>
      <c r="Q13" s="84">
        <f>IFERROR(_xlfn.XLOOKUP(E13,'April Payment'!H:H,'April Payment'!AR:AR),"")</f>
        <v>135948.06000000003</v>
      </c>
      <c r="R13" s="159">
        <f>IFERROR(_xlfn.XLOOKUP(E13,'April Payment'!H:H,'April Payment'!AL:AL),"")</f>
        <v>246468.20282225549</v>
      </c>
      <c r="S13" s="79">
        <f>SUMIFS('All Payrolls'!$G:$G,'All Payrolls'!$F:$F,$S$1, 'All Payrolls'!$A:$A,'Monthly Payroll Deductions'!$B13)</f>
        <v>141090.30000000002</v>
      </c>
      <c r="T13" s="80"/>
      <c r="U13" s="80"/>
      <c r="V13" s="93">
        <f t="shared" si="6"/>
        <v>141090.30000000002</v>
      </c>
      <c r="W13" s="93">
        <f>IFERROR(_xlfn.XLOOKUP(E13,'May Payment'!H:H,'May Payment'!AQ:AQ),"")</f>
        <v>114314.60141112775</v>
      </c>
      <c r="X13" s="93">
        <f>IFERROR(_xlfn.XLOOKUP(E13,'May Payment'!H:H,'May Payment'!AY:AY),"")</f>
        <v>0</v>
      </c>
      <c r="Y13" s="511">
        <f>IFERROR(_xlfn.XLOOKUP(E13,'May Payment'!H:H,'May Payment'!AZ:AZ),"")</f>
        <v>0</v>
      </c>
      <c r="Z13" s="511">
        <f t="shared" si="7"/>
        <v>0</v>
      </c>
      <c r="AA13" s="93">
        <f>IFERROR(_xlfn.XLOOKUP(E13,'May Payment'!H:H,'May Payment'!AK:AK),"")</f>
        <v>114314.60141112775</v>
      </c>
      <c r="AB13" s="160">
        <f t="shared" si="8"/>
        <v>110528.35587269501</v>
      </c>
      <c r="AC13" s="79">
        <f>SUMIFS('All Payrolls'!$G:$G,'All Payrolls'!$F:$F,$AC$1, 'All Payrolls'!$A:$A,'Monthly Payroll Deductions'!$B13)</f>
        <v>140267.43</v>
      </c>
      <c r="AD13" s="80"/>
      <c r="AE13" s="80"/>
      <c r="AF13" s="84">
        <f t="shared" si="16"/>
        <v>140267.43</v>
      </c>
      <c r="AG13" s="84">
        <f>IFERROR(_xlfn.XLOOKUP(E13,'June Payment'!G:G,'June Payment'!AO:AO),"")</f>
        <v>119398.59097771744</v>
      </c>
      <c r="AH13" s="84">
        <f>IFERROR(_xlfn.XLOOKUP(E13,'June Payment'!G:G,'June Payment'!AQ:AQ),"")</f>
        <v>0</v>
      </c>
      <c r="AI13" s="84">
        <f>IFERROR(_xlfn.XLOOKUP(E13,'June Payment'!G:G,'June Payment'!AR:AR),"")</f>
        <v>119398.59097771744</v>
      </c>
      <c r="AJ13" s="84">
        <f t="shared" si="9"/>
        <v>110528.35587269501</v>
      </c>
      <c r="AK13" s="79">
        <f>SUMIFS('All Payrolls'!$G:$G,'All Payrolls'!$F:$F,$AK$1, 'All Payrolls'!$A:$A,'Monthly Payroll Deductions'!$B13)</f>
        <v>136353.18</v>
      </c>
      <c r="AL13" s="80"/>
      <c r="AM13" s="80"/>
      <c r="AN13" s="93">
        <f t="shared" si="17"/>
        <v>136353.18</v>
      </c>
      <c r="AO13" s="93">
        <v>140267.43</v>
      </c>
      <c r="AP13" s="93">
        <v>22713.864411127754</v>
      </c>
      <c r="AQ13" s="93">
        <v>162981.29441112775</v>
      </c>
      <c r="AR13" s="93">
        <f t="shared" si="18"/>
        <v>87814.491461567261</v>
      </c>
      <c r="AS13" s="326">
        <f>SUMIFS('All Payrolls'!$G:$G,'All Payrolls'!$F:$F,$AS$1, 'All Payrolls'!$A:$A,'Monthly Payroll Deductions'!$B13)</f>
        <v>136369.12000000002</v>
      </c>
      <c r="AT13" s="326"/>
      <c r="AU13" s="326"/>
      <c r="AV13" s="84">
        <f t="shared" si="19"/>
        <v>136369.12000000002</v>
      </c>
      <c r="AW13" s="84">
        <f>IFERROR(_xlfn.XLOOKUP(E13,'Aug Payment'!G:G,'Aug Payment'!AO:AO),"")</f>
        <v>108721.03441112775</v>
      </c>
      <c r="AX13" s="84" t="str">
        <f>IFERROR(_xlfn.XLOOKUP(F13,'Aug Payment'!H:H,'Aug Payment'!AQ:AQ),"0.00")</f>
        <v>0.00</v>
      </c>
      <c r="AY13" s="84">
        <f t="shared" si="20"/>
        <v>108721.03441112775</v>
      </c>
      <c r="AZ13" s="84">
        <f t="shared" si="21"/>
        <v>87814.491461567261</v>
      </c>
      <c r="BA13" s="79">
        <f t="shared" si="22"/>
        <v>136369.12000000002</v>
      </c>
      <c r="BB13" s="80"/>
      <c r="BC13" s="80"/>
      <c r="BD13" s="93">
        <f t="shared" si="23"/>
        <v>136369.12000000002</v>
      </c>
      <c r="BE13" s="93">
        <f>IFERROR(_xlfn.XLOOKUP(E13,'Aug Payment'!G:G,'Aug Payment'!AO:AO),"")</f>
        <v>108721.03441112775</v>
      </c>
      <c r="BF13" s="93" t="str">
        <f>IFERROR(_xlfn.XLOOKUP(F13,'Aug Payment'!H:H,'Aug Payment'!AQ:AQ),"0.00")</f>
        <v>0.00</v>
      </c>
      <c r="BG13" s="93">
        <f t="shared" si="24"/>
        <v>108721.03441112775</v>
      </c>
      <c r="BH13" s="93">
        <f t="shared" si="25"/>
        <v>87814.491461567261</v>
      </c>
      <c r="BI13" s="79"/>
      <c r="BJ13" s="78"/>
      <c r="BK13" s="77"/>
      <c r="BL13" s="84"/>
      <c r="BM13" s="84"/>
      <c r="BN13" s="79"/>
      <c r="BO13" s="80"/>
      <c r="BP13" s="80"/>
      <c r="BQ13" s="93"/>
      <c r="BR13" s="93"/>
      <c r="BS13" s="78"/>
      <c r="BT13" s="78"/>
      <c r="BU13" s="77"/>
      <c r="BV13" s="84"/>
      <c r="BW13" s="84"/>
      <c r="BX13" s="79"/>
      <c r="BY13" s="80"/>
      <c r="BZ13" s="80"/>
      <c r="CA13" s="93"/>
      <c r="CB13" s="93"/>
      <c r="CC13" s="79"/>
      <c r="CD13" s="78"/>
      <c r="CE13" s="77"/>
      <c r="CF13" s="84"/>
      <c r="CG13" s="84"/>
      <c r="CH13" s="79"/>
      <c r="CI13" s="80"/>
      <c r="CJ13" s="80"/>
      <c r="CK13" s="93"/>
      <c r="CL13" s="93"/>
      <c r="CN13" s="327">
        <f t="shared" si="10"/>
        <v>965673.8899999999</v>
      </c>
      <c r="CO13" s="327">
        <f t="shared" si="11"/>
        <v>792291.56259580236</v>
      </c>
      <c r="CP13" s="327">
        <f t="shared" si="12"/>
        <v>-173382.32740419754</v>
      </c>
      <c r="CQ13" s="327">
        <f t="shared" si="13"/>
        <v>-173382.32740419754</v>
      </c>
      <c r="CS13" s="475"/>
      <c r="CT13" s="287">
        <f t="shared" si="26"/>
        <v>420229.29000000004</v>
      </c>
      <c r="CU13" s="287">
        <f t="shared" si="27"/>
        <v>369661.2523888452</v>
      </c>
      <c r="CV13" s="327">
        <f t="shared" si="28"/>
        <v>50568.037611154839</v>
      </c>
      <c r="CW13" s="329" t="str">
        <f t="shared" si="14"/>
        <v/>
      </c>
      <c r="CX13" s="329">
        <f t="shared" si="15"/>
        <v>50568.037611154839</v>
      </c>
    </row>
    <row r="14" spans="1:102" x14ac:dyDescent="0.25">
      <c r="A14" s="77">
        <v>10065</v>
      </c>
      <c r="B14" s="77">
        <v>3022025</v>
      </c>
      <c r="C14">
        <v>2025</v>
      </c>
      <c r="D14" s="77" t="s">
        <v>457</v>
      </c>
      <c r="E14" s="77" t="s">
        <v>245</v>
      </c>
      <c r="F14" s="77" t="s">
        <v>23723</v>
      </c>
      <c r="G14" s="77" t="s">
        <v>748</v>
      </c>
      <c r="H14" s="479">
        <v>108157.06114964047</v>
      </c>
      <c r="I14" s="479">
        <v>108157.06114964047</v>
      </c>
      <c r="J14" s="479">
        <v>0</v>
      </c>
      <c r="K14" s="479">
        <f t="shared" si="3"/>
        <v>108157.06114964047</v>
      </c>
      <c r="L14" s="479">
        <f t="shared" si="4"/>
        <v>0</v>
      </c>
      <c r="M14" s="78">
        <f>SUMIFS('All Payrolls'!$G:$G,'All Payrolls'!$F:$F,$M$1, 'All Payrolls'!$A:$A,'Monthly Payroll Deductions'!$B14)</f>
        <v>145503.15999999997</v>
      </c>
      <c r="N14" s="78"/>
      <c r="O14" s="77"/>
      <c r="P14" s="84">
        <f t="shared" si="5"/>
        <v>145503.15999999997</v>
      </c>
      <c r="Q14" s="84">
        <f>IFERROR(_xlfn.XLOOKUP(E14,'April Payment'!H:H,'April Payment'!AR:AR),"")</f>
        <v>145109.04999999999</v>
      </c>
      <c r="R14" s="159">
        <f>IFERROR(_xlfn.XLOOKUP(E14,'April Payment'!H:H,'April Payment'!AL:AL),"")</f>
        <v>253266.11114964046</v>
      </c>
      <c r="S14" s="79">
        <f>SUMIFS('All Payrolls'!$G:$G,'All Payrolls'!$F:$F,$S$1, 'All Payrolls'!$A:$A,'Monthly Payroll Deductions'!$B14)</f>
        <v>145255.37999999998</v>
      </c>
      <c r="T14" s="80"/>
      <c r="U14" s="80"/>
      <c r="V14" s="93">
        <f t="shared" si="6"/>
        <v>145255.37999999998</v>
      </c>
      <c r="W14" s="93">
        <f>IFERROR(_xlfn.XLOOKUP(E14,'May Payment'!H:H,'May Payment'!AQ:AQ),"")</f>
        <v>140725.9194686971</v>
      </c>
      <c r="X14" s="93">
        <f>IFERROR(_xlfn.XLOOKUP(E14,'May Payment'!H:H,'May Payment'!AY:AY),"")</f>
        <v>0</v>
      </c>
      <c r="Y14" s="511">
        <f>IFERROR(_xlfn.XLOOKUP(E14,'May Payment'!H:H,'May Payment'!AZ:AZ),"")</f>
        <v>0</v>
      </c>
      <c r="Z14" s="511">
        <f t="shared" si="7"/>
        <v>0</v>
      </c>
      <c r="AA14" s="93">
        <f>IFERROR(_xlfn.XLOOKUP(E14,'May Payment'!H:H,'May Payment'!AK:AK),"")</f>
        <v>140725.9194686971</v>
      </c>
      <c r="AB14" s="160">
        <f t="shared" si="8"/>
        <v>0</v>
      </c>
      <c r="AC14" s="79">
        <f>SUMIFS('All Payrolls'!$G:$G,'All Payrolls'!$F:$F,$AC$1, 'All Payrolls'!$A:$A,'Monthly Payroll Deductions'!$B14)</f>
        <v>143456.22</v>
      </c>
      <c r="AD14" s="80"/>
      <c r="AE14" s="80"/>
      <c r="AF14" s="84">
        <f t="shared" si="16"/>
        <v>143456.22</v>
      </c>
      <c r="AG14" s="84">
        <f>IFERROR(_xlfn.XLOOKUP(E14,'June Payment'!G:G,'June Payment'!AO:AO),"")</f>
        <v>145255.37999999995</v>
      </c>
      <c r="AH14" s="84">
        <f>IFERROR(_xlfn.XLOOKUP(E14,'June Payment'!G:G,'June Payment'!AQ:AQ),"")</f>
        <v>0</v>
      </c>
      <c r="AI14" s="84">
        <f>IFERROR(_xlfn.XLOOKUP(E14,'June Payment'!G:G,'June Payment'!AR:AR),"")</f>
        <v>145255.37999999995</v>
      </c>
      <c r="AJ14" s="84">
        <f t="shared" si="9"/>
        <v>0</v>
      </c>
      <c r="AK14" s="79">
        <f>SUMIFS('All Payrolls'!$G:$G,'All Payrolls'!$F:$F,$AK$1, 'All Payrolls'!$A:$A,'Monthly Payroll Deductions'!$B14)</f>
        <v>145194.82</v>
      </c>
      <c r="AL14" s="80"/>
      <c r="AM14" s="80"/>
      <c r="AN14" s="93">
        <f t="shared" si="17"/>
        <v>145194.82</v>
      </c>
      <c r="AO14" s="93">
        <v>143456.22</v>
      </c>
      <c r="AP14" s="93">
        <v>0</v>
      </c>
      <c r="AQ14" s="93">
        <v>143456.22</v>
      </c>
      <c r="AR14" s="93">
        <f t="shared" si="18"/>
        <v>0</v>
      </c>
      <c r="AS14" s="326">
        <f>SUMIFS('All Payrolls'!$G:$G,'All Payrolls'!$F:$F,$AS$1, 'All Payrolls'!$A:$A,'Monthly Payroll Deductions'!$B14)</f>
        <v>137283.19999999998</v>
      </c>
      <c r="AT14" s="326"/>
      <c r="AU14" s="326"/>
      <c r="AV14" s="84">
        <f t="shared" si="19"/>
        <v>137283.19999999998</v>
      </c>
      <c r="AW14" s="84">
        <f>IFERROR(_xlfn.XLOOKUP(E14,'Aug Payment'!G:G,'Aug Payment'!AO:AO),"")</f>
        <v>133201.00246869709</v>
      </c>
      <c r="AX14" s="84" t="str">
        <f>IFERROR(_xlfn.XLOOKUP(F14,'Aug Payment'!H:H,'Aug Payment'!AQ:AQ),"0.00")</f>
        <v>0.00</v>
      </c>
      <c r="AY14" s="84">
        <f t="shared" si="20"/>
        <v>133201.00246869709</v>
      </c>
      <c r="AZ14" s="84">
        <f t="shared" si="21"/>
        <v>0</v>
      </c>
      <c r="BA14" s="79">
        <f t="shared" si="22"/>
        <v>137283.19999999998</v>
      </c>
      <c r="BB14" s="80"/>
      <c r="BC14" s="80"/>
      <c r="BD14" s="93">
        <f t="shared" si="23"/>
        <v>137283.19999999998</v>
      </c>
      <c r="BE14" s="93">
        <f>IFERROR(_xlfn.XLOOKUP(E14,'Aug Payment'!G:G,'Aug Payment'!AO:AO),"")</f>
        <v>133201.00246869709</v>
      </c>
      <c r="BF14" s="93" t="str">
        <f>IFERROR(_xlfn.XLOOKUP(F14,'Aug Payment'!H:H,'Aug Payment'!AQ:AQ),"0.00")</f>
        <v>0.00</v>
      </c>
      <c r="BG14" s="93">
        <f t="shared" si="24"/>
        <v>133201.00246869709</v>
      </c>
      <c r="BH14" s="93">
        <f t="shared" si="25"/>
        <v>0</v>
      </c>
      <c r="BI14" s="79"/>
      <c r="BJ14" s="78"/>
      <c r="BK14" s="77"/>
      <c r="BL14" s="84"/>
      <c r="BM14" s="84"/>
      <c r="BN14" s="79"/>
      <c r="BO14" s="80"/>
      <c r="BP14" s="80"/>
      <c r="BQ14" s="93"/>
      <c r="BR14" s="93"/>
      <c r="BS14" s="78"/>
      <c r="BT14" s="78"/>
      <c r="BU14" s="77"/>
      <c r="BV14" s="84"/>
      <c r="BW14" s="84"/>
      <c r="BX14" s="79"/>
      <c r="BY14" s="80"/>
      <c r="BZ14" s="80"/>
      <c r="CA14" s="93"/>
      <c r="CB14" s="93"/>
      <c r="CC14" s="79"/>
      <c r="CD14" s="78"/>
      <c r="CE14" s="77"/>
      <c r="CF14" s="84"/>
      <c r="CG14" s="84"/>
      <c r="CH14" s="79"/>
      <c r="CI14" s="80"/>
      <c r="CJ14" s="80"/>
      <c r="CK14" s="93"/>
      <c r="CL14" s="93"/>
      <c r="CN14" s="327">
        <f t="shared" si="10"/>
        <v>999170.79999999981</v>
      </c>
      <c r="CO14" s="327">
        <f t="shared" si="11"/>
        <v>541977.71114964038</v>
      </c>
      <c r="CP14" s="327">
        <f t="shared" si="12"/>
        <v>-457193.08885035943</v>
      </c>
      <c r="CQ14" s="327">
        <f t="shared" si="13"/>
        <v>-457193.08885035943</v>
      </c>
      <c r="CS14" s="475"/>
      <c r="CT14" s="287">
        <f t="shared" si="26"/>
        <v>434214.75999999989</v>
      </c>
      <c r="CU14" s="287">
        <f t="shared" si="27"/>
        <v>431090.34946869704</v>
      </c>
      <c r="CV14" s="327">
        <f t="shared" si="28"/>
        <v>3124.4105313028558</v>
      </c>
      <c r="CW14" s="329" t="str">
        <f t="shared" si="14"/>
        <v/>
      </c>
      <c r="CX14" s="329">
        <f t="shared" si="15"/>
        <v>3124.4105313028558</v>
      </c>
    </row>
    <row r="15" spans="1:102" hidden="1" x14ac:dyDescent="0.25">
      <c r="A15" s="77">
        <v>10066</v>
      </c>
      <c r="B15" s="77">
        <v>3022026</v>
      </c>
      <c r="C15">
        <v>2026</v>
      </c>
      <c r="D15" s="77" t="s">
        <v>115</v>
      </c>
      <c r="E15" s="77" t="s">
        <v>116</v>
      </c>
      <c r="F15" s="77" t="s">
        <v>23723</v>
      </c>
      <c r="G15" s="77" t="s">
        <v>748</v>
      </c>
      <c r="H15" s="479">
        <v>285188.57211093139</v>
      </c>
      <c r="I15" s="479">
        <v>285188.57211093139</v>
      </c>
      <c r="J15" s="479">
        <v>0</v>
      </c>
      <c r="K15" s="479">
        <f t="shared" si="3"/>
        <v>285188.57211093139</v>
      </c>
      <c r="L15" s="479">
        <f t="shared" si="4"/>
        <v>0</v>
      </c>
      <c r="M15" s="78">
        <f>SUMIFS('All Payrolls'!$G:$G,'All Payrolls'!$F:$F,$M$1, 'All Payrolls'!$A:$A,'Monthly Payroll Deductions'!$B15)</f>
        <v>0</v>
      </c>
      <c r="N15" s="78"/>
      <c r="O15" s="77"/>
      <c r="P15" s="84">
        <f t="shared" si="5"/>
        <v>0</v>
      </c>
      <c r="Q15" s="84">
        <f>IFERROR(_xlfn.XLOOKUP(E15,'April Payment'!H:H,'April Payment'!AR:AR),"")</f>
        <v>0</v>
      </c>
      <c r="R15" s="159">
        <f>IFERROR(_xlfn.XLOOKUP(E15,'April Payment'!H:H,'April Payment'!AL:AL),"")</f>
        <v>285188.57211093139</v>
      </c>
      <c r="S15" s="79">
        <f>SUMIFS('All Payrolls'!$G:$G,'All Payrolls'!$F:$F,$S$1, 'All Payrolls'!$A:$A,'Monthly Payroll Deductions'!$B15)</f>
        <v>0</v>
      </c>
      <c r="T15" s="80"/>
      <c r="U15" s="80"/>
      <c r="V15" s="93">
        <f t="shared" si="6"/>
        <v>0</v>
      </c>
      <c r="W15" s="93">
        <f>IFERROR(_xlfn.XLOOKUP(E15,'May Payment'!H:H,'May Payment'!AQ:AQ),"")</f>
        <v>0</v>
      </c>
      <c r="X15" s="93">
        <f>IFERROR(_xlfn.XLOOKUP(E15,'May Payment'!H:H,'May Payment'!AY:AY),"")</f>
        <v>0</v>
      </c>
      <c r="Y15" s="511">
        <f>IFERROR(_xlfn.XLOOKUP(E15,'May Payment'!H:H,'May Payment'!AZ:AZ),"")</f>
        <v>0</v>
      </c>
      <c r="Z15" s="511">
        <f t="shared" si="7"/>
        <v>0</v>
      </c>
      <c r="AA15" s="93">
        <f>IFERROR(_xlfn.XLOOKUP(E15,'May Payment'!H:H,'May Payment'!AK:AK),"")</f>
        <v>0</v>
      </c>
      <c r="AB15" s="160">
        <f t="shared" si="8"/>
        <v>0</v>
      </c>
      <c r="AC15" s="79">
        <f>SUMIFS('All Payrolls'!$G:$G,'All Payrolls'!$F:$F,$AC$1, 'All Payrolls'!$A:$A,'Monthly Payroll Deductions'!$B15)</f>
        <v>0</v>
      </c>
      <c r="AD15" s="80"/>
      <c r="AE15" s="80"/>
      <c r="AF15" s="84">
        <f t="shared" si="16"/>
        <v>0</v>
      </c>
      <c r="AG15" s="84">
        <f>IFERROR(_xlfn.XLOOKUP(E15,'June Payment'!G:G,'June Payment'!AO:AO),"")</f>
        <v>0</v>
      </c>
      <c r="AH15" s="84">
        <f>IFERROR(_xlfn.XLOOKUP(E15,'June Payment'!G:G,'June Payment'!AQ:AQ),"")</f>
        <v>0</v>
      </c>
      <c r="AI15" s="84">
        <f>IFERROR(_xlfn.XLOOKUP(E15,'June Payment'!G:G,'June Payment'!AR:AR),"")</f>
        <v>0</v>
      </c>
      <c r="AJ15" s="84">
        <f t="shared" si="9"/>
        <v>0</v>
      </c>
      <c r="AK15" s="79">
        <f>SUMIFS('All Payrolls'!$G:$G,'All Payrolls'!$F:$F,$AK$1, 'All Payrolls'!$A:$A,'Monthly Payroll Deductions'!$B15)</f>
        <v>0</v>
      </c>
      <c r="AL15" s="80"/>
      <c r="AM15" s="80"/>
      <c r="AN15" s="93">
        <f t="shared" si="17"/>
        <v>0</v>
      </c>
      <c r="AO15" s="93">
        <v>0</v>
      </c>
      <c r="AP15" s="93">
        <v>0</v>
      </c>
      <c r="AQ15" s="93">
        <v>0</v>
      </c>
      <c r="AR15" s="93">
        <f t="shared" si="18"/>
        <v>0</v>
      </c>
      <c r="AS15" s="326">
        <f>SUMIFS('All Payrolls'!$G:$G,'All Payrolls'!$F:$F,$AS$1, 'All Payrolls'!$A:$A,'Monthly Payroll Deductions'!$B15)</f>
        <v>0</v>
      </c>
      <c r="AT15" s="326"/>
      <c r="AU15" s="326"/>
      <c r="AV15" s="84">
        <f t="shared" si="19"/>
        <v>0</v>
      </c>
      <c r="AW15" s="84"/>
      <c r="AX15" s="84" t="str">
        <f>IFERROR(_xlfn.XLOOKUP(F15,'Aug Payment'!H:H,'Aug Payment'!AQ:AQ),"0.00")</f>
        <v>0.00</v>
      </c>
      <c r="AY15" s="84">
        <f t="shared" si="20"/>
        <v>0</v>
      </c>
      <c r="AZ15" s="84">
        <f t="shared" si="21"/>
        <v>0</v>
      </c>
      <c r="BA15" s="79">
        <f t="shared" si="22"/>
        <v>0</v>
      </c>
      <c r="BB15" s="80"/>
      <c r="BC15" s="80"/>
      <c r="BD15" s="93">
        <f t="shared" si="23"/>
        <v>0</v>
      </c>
      <c r="BE15" s="93">
        <f>IFERROR(_xlfn.XLOOKUP(E15,'Aug Payment'!G:G,'Aug Payment'!AO:AO),"")</f>
        <v>0</v>
      </c>
      <c r="BF15" s="93" t="str">
        <f>IFERROR(_xlfn.XLOOKUP(F15,'Aug Payment'!H:H,'Aug Payment'!AQ:AQ),"0.00")</f>
        <v>0.00</v>
      </c>
      <c r="BG15" s="93">
        <f t="shared" si="24"/>
        <v>0</v>
      </c>
      <c r="BH15" s="93">
        <f t="shared" si="25"/>
        <v>0</v>
      </c>
      <c r="BI15" s="79"/>
      <c r="BJ15" s="78"/>
      <c r="BK15" s="77"/>
      <c r="BL15" s="84"/>
      <c r="BM15" s="84"/>
      <c r="BN15" s="79"/>
      <c r="BO15" s="80"/>
      <c r="BP15" s="80"/>
      <c r="BQ15" s="93"/>
      <c r="BR15" s="93"/>
      <c r="BS15" s="78"/>
      <c r="BT15" s="78"/>
      <c r="BU15" s="77"/>
      <c r="BV15" s="84"/>
      <c r="BW15" s="84"/>
      <c r="BX15" s="79"/>
      <c r="BY15" s="80"/>
      <c r="BZ15" s="80"/>
      <c r="CA15" s="93"/>
      <c r="CB15" s="93"/>
      <c r="CC15" s="79"/>
      <c r="CD15" s="78"/>
      <c r="CE15" s="77"/>
      <c r="CF15" s="84"/>
      <c r="CG15" s="84"/>
      <c r="CH15" s="79"/>
      <c r="CI15" s="80"/>
      <c r="CJ15" s="80"/>
      <c r="CK15" s="93"/>
      <c r="CL15" s="93"/>
      <c r="CN15" s="327">
        <f t="shared" si="10"/>
        <v>0</v>
      </c>
      <c r="CO15" s="327">
        <f t="shared" si="11"/>
        <v>285188.57211093139</v>
      </c>
      <c r="CP15" s="327">
        <f t="shared" si="12"/>
        <v>285188.57211093139</v>
      </c>
      <c r="CQ15" s="327">
        <f t="shared" si="13"/>
        <v>285188.57211093139</v>
      </c>
      <c r="CS15" s="475"/>
      <c r="CT15" s="287">
        <f t="shared" si="26"/>
        <v>0</v>
      </c>
      <c r="CU15" s="287">
        <f t="shared" si="27"/>
        <v>0</v>
      </c>
      <c r="CV15" s="327">
        <f t="shared" si="28"/>
        <v>0</v>
      </c>
      <c r="CW15" s="329" t="str">
        <f t="shared" si="14"/>
        <v/>
      </c>
      <c r="CX15" s="329" t="str">
        <f t="shared" si="15"/>
        <v/>
      </c>
    </row>
    <row r="16" spans="1:102" x14ac:dyDescent="0.25">
      <c r="A16" s="77">
        <v>10067</v>
      </c>
      <c r="B16" s="77">
        <v>3022027</v>
      </c>
      <c r="C16">
        <v>2027</v>
      </c>
      <c r="D16" s="77" t="s">
        <v>460</v>
      </c>
      <c r="E16" s="77" t="s">
        <v>202</v>
      </c>
      <c r="F16" s="77" t="s">
        <v>23723</v>
      </c>
      <c r="G16" s="77" t="s">
        <v>748</v>
      </c>
      <c r="H16" s="479">
        <v>-11517.580000000075</v>
      </c>
      <c r="I16" s="479">
        <v>0</v>
      </c>
      <c r="J16" s="479">
        <v>-11517.580000000075</v>
      </c>
      <c r="K16" s="479">
        <f t="shared" si="3"/>
        <v>-11517.580000000075</v>
      </c>
      <c r="L16" s="479">
        <f t="shared" si="4"/>
        <v>0</v>
      </c>
      <c r="M16" s="78">
        <f>SUMIFS('All Payrolls'!$G:$G,'All Payrolls'!$F:$F,$M$1, 'All Payrolls'!$A:$A,'Monthly Payroll Deductions'!$B16)</f>
        <v>132356.83999999997</v>
      </c>
      <c r="N16" s="78"/>
      <c r="O16" s="77"/>
      <c r="P16" s="84">
        <f t="shared" si="5"/>
        <v>132356.83999999997</v>
      </c>
      <c r="Q16" s="84">
        <f>IFERROR(_xlfn.XLOOKUP(E16,'April Payment'!H:H,'April Payment'!AR:AR),"")</f>
        <v>126301.71999999997</v>
      </c>
      <c r="R16" s="159">
        <f>IFERROR(_xlfn.XLOOKUP(E16,'April Payment'!H:H,'April Payment'!AL:AL),"")</f>
        <v>114784.1399999999</v>
      </c>
      <c r="S16" s="79">
        <f>SUMIFS('All Payrolls'!$G:$G,'All Payrolls'!$F:$F,$S$1, 'All Payrolls'!$A:$A,'Monthly Payroll Deductions'!$B16)</f>
        <v>129254.2099999999</v>
      </c>
      <c r="T16" s="80"/>
      <c r="U16" s="80"/>
      <c r="V16" s="93">
        <f t="shared" si="6"/>
        <v>129254.2099999999</v>
      </c>
      <c r="W16" s="93">
        <f>IFERROR(_xlfn.XLOOKUP(E16,'May Payment'!H:H,'May Payment'!AQ:AQ),"")</f>
        <v>132356.83999999997</v>
      </c>
      <c r="X16" s="93">
        <f>IFERROR(_xlfn.XLOOKUP(E16,'May Payment'!H:H,'May Payment'!AY:AY),"")</f>
        <v>0</v>
      </c>
      <c r="Y16" s="511">
        <f>IFERROR(_xlfn.XLOOKUP(E16,'May Payment'!H:H,'May Payment'!AZ:AZ),"")</f>
        <v>0</v>
      </c>
      <c r="Z16" s="511">
        <f t="shared" si="7"/>
        <v>0</v>
      </c>
      <c r="AA16" s="93">
        <f>IFERROR(_xlfn.XLOOKUP(E16,'May Payment'!H:H,'May Payment'!AK:AK),"")</f>
        <v>132356.83999999997</v>
      </c>
      <c r="AB16" s="160">
        <f t="shared" si="8"/>
        <v>0</v>
      </c>
      <c r="AC16" s="79">
        <f>SUMIFS('All Payrolls'!$G:$G,'All Payrolls'!$F:$F,$AC$1, 'All Payrolls'!$A:$A,'Monthly Payroll Deductions'!$B16)</f>
        <v>130983.76999999993</v>
      </c>
      <c r="AD16" s="80"/>
      <c r="AE16" s="80"/>
      <c r="AF16" s="84">
        <f t="shared" si="16"/>
        <v>130983.76999999993</v>
      </c>
      <c r="AG16" s="84">
        <f>IFERROR(_xlfn.XLOOKUP(E16,'June Payment'!G:G,'June Payment'!AO:AO),"")</f>
        <v>129254.21000000012</v>
      </c>
      <c r="AH16" s="84">
        <f>IFERROR(_xlfn.XLOOKUP(E16,'June Payment'!G:G,'June Payment'!AQ:AQ),"")</f>
        <v>0</v>
      </c>
      <c r="AI16" s="84">
        <f>IFERROR(_xlfn.XLOOKUP(E16,'June Payment'!G:G,'June Payment'!AR:AR),"")</f>
        <v>129254.21000000012</v>
      </c>
      <c r="AJ16" s="84">
        <f t="shared" si="9"/>
        <v>0</v>
      </c>
      <c r="AK16" s="79">
        <f>SUMIFS('All Payrolls'!$G:$G,'All Payrolls'!$F:$F,$AK$1, 'All Payrolls'!$A:$A,'Monthly Payroll Deductions'!$B16)</f>
        <v>125370.49</v>
      </c>
      <c r="AL16" s="80"/>
      <c r="AM16" s="80"/>
      <c r="AN16" s="93">
        <f t="shared" si="17"/>
        <v>125370.49</v>
      </c>
      <c r="AO16" s="93">
        <v>130983.76999999993</v>
      </c>
      <c r="AP16" s="93">
        <v>0</v>
      </c>
      <c r="AQ16" s="93">
        <v>130983.76999999993</v>
      </c>
      <c r="AR16" s="93">
        <f t="shared" si="18"/>
        <v>0</v>
      </c>
      <c r="AS16" s="326">
        <f>SUMIFS('All Payrolls'!$G:$G,'All Payrolls'!$F:$F,$AS$1, 'All Payrolls'!$A:$A,'Monthly Payroll Deductions'!$B16)</f>
        <v>122660.85000000011</v>
      </c>
      <c r="AT16" s="326"/>
      <c r="AU16" s="326"/>
      <c r="AV16" s="84">
        <f t="shared" si="19"/>
        <v>122660.85000000011</v>
      </c>
      <c r="AW16" s="84">
        <f>IFERROR(_xlfn.XLOOKUP(E16,'Aug Payment'!G:G,'Aug Payment'!AO:AO),"")</f>
        <v>125370.49</v>
      </c>
      <c r="AX16" s="84" t="str">
        <f>IFERROR(_xlfn.XLOOKUP(F16,'Aug Payment'!H:H,'Aug Payment'!AQ:AQ),"0.00")</f>
        <v>0.00</v>
      </c>
      <c r="AY16" s="84">
        <f t="shared" si="20"/>
        <v>125370.49</v>
      </c>
      <c r="AZ16" s="84">
        <f t="shared" si="21"/>
        <v>0</v>
      </c>
      <c r="BA16" s="79">
        <f t="shared" si="22"/>
        <v>122660.85000000011</v>
      </c>
      <c r="BB16" s="80"/>
      <c r="BC16" s="80"/>
      <c r="BD16" s="93">
        <f t="shared" si="23"/>
        <v>122660.85000000011</v>
      </c>
      <c r="BE16" s="93">
        <f>IFERROR(_xlfn.XLOOKUP(E16,'Aug Payment'!G:G,'Aug Payment'!AO:AO),"")</f>
        <v>125370.49</v>
      </c>
      <c r="BF16" s="93" t="str">
        <f>IFERROR(_xlfn.XLOOKUP(F16,'Aug Payment'!H:H,'Aug Payment'!AQ:AQ),"0.00")</f>
        <v>0.00</v>
      </c>
      <c r="BG16" s="93">
        <f t="shared" si="24"/>
        <v>125370.49</v>
      </c>
      <c r="BH16" s="93">
        <f t="shared" si="25"/>
        <v>0</v>
      </c>
      <c r="BI16" s="79"/>
      <c r="BJ16" s="78"/>
      <c r="BK16" s="77"/>
      <c r="BL16" s="84"/>
      <c r="BM16" s="84"/>
      <c r="BN16" s="79"/>
      <c r="BO16" s="80"/>
      <c r="BP16" s="80"/>
      <c r="BQ16" s="93"/>
      <c r="BR16" s="93"/>
      <c r="BS16" s="78"/>
      <c r="BT16" s="78"/>
      <c r="BU16" s="77"/>
      <c r="BV16" s="84"/>
      <c r="BW16" s="84"/>
      <c r="BX16" s="79"/>
      <c r="BY16" s="80"/>
      <c r="BZ16" s="80"/>
      <c r="CA16" s="93"/>
      <c r="CB16" s="93"/>
      <c r="CC16" s="79"/>
      <c r="CD16" s="78"/>
      <c r="CE16" s="77"/>
      <c r="CF16" s="84"/>
      <c r="CG16" s="84"/>
      <c r="CH16" s="79"/>
      <c r="CI16" s="80"/>
      <c r="CJ16" s="80"/>
      <c r="CK16" s="93"/>
      <c r="CL16" s="93"/>
      <c r="CN16" s="327">
        <f t="shared" si="10"/>
        <v>888657.5</v>
      </c>
      <c r="CO16" s="327">
        <f t="shared" si="11"/>
        <v>375022.12</v>
      </c>
      <c r="CP16" s="327">
        <f t="shared" si="12"/>
        <v>-513635.38</v>
      </c>
      <c r="CQ16" s="327">
        <f t="shared" si="13"/>
        <v>-513635.38</v>
      </c>
      <c r="CS16" s="475"/>
      <c r="CT16" s="287">
        <f t="shared" si="26"/>
        <v>392594.81999999983</v>
      </c>
      <c r="CU16" s="287">
        <f t="shared" si="27"/>
        <v>387912.77000000008</v>
      </c>
      <c r="CV16" s="327">
        <f t="shared" si="28"/>
        <v>4682.0499999997555</v>
      </c>
      <c r="CW16" s="329" t="str">
        <f t="shared" si="14"/>
        <v/>
      </c>
      <c r="CX16" s="329">
        <f t="shared" si="15"/>
        <v>4682.0499999997555</v>
      </c>
    </row>
    <row r="17" spans="1:102" x14ac:dyDescent="0.25">
      <c r="A17" s="77">
        <v>10068</v>
      </c>
      <c r="B17" s="77">
        <v>3022028</v>
      </c>
      <c r="C17">
        <v>2028</v>
      </c>
      <c r="D17" s="77" t="s">
        <v>94</v>
      </c>
      <c r="E17" s="77" t="s">
        <v>95</v>
      </c>
      <c r="F17" s="77" t="s">
        <v>23723</v>
      </c>
      <c r="G17" s="77" t="s">
        <v>748</v>
      </c>
      <c r="H17" s="479">
        <v>49114.009999999544</v>
      </c>
      <c r="I17" s="479">
        <v>49114.009999999544</v>
      </c>
      <c r="J17" s="479">
        <v>0</v>
      </c>
      <c r="K17" s="479">
        <f t="shared" si="3"/>
        <v>49114.009999999544</v>
      </c>
      <c r="L17" s="479">
        <f t="shared" si="4"/>
        <v>0</v>
      </c>
      <c r="M17" s="78">
        <f>SUMIFS('All Payrolls'!$G:$G,'All Payrolls'!$F:$F,$M$1, 'All Payrolls'!$A:$A,'Monthly Payroll Deductions'!$B17)</f>
        <v>105830.35</v>
      </c>
      <c r="N17" s="78"/>
      <c r="O17" s="77"/>
      <c r="P17" s="84">
        <f t="shared" si="5"/>
        <v>105830.35</v>
      </c>
      <c r="Q17" s="84">
        <f>IFERROR(_xlfn.XLOOKUP(E17,'April Payment'!H:H,'April Payment'!AR:AR),"")</f>
        <v>103246.12999999996</v>
      </c>
      <c r="R17" s="159">
        <f>IFERROR(_xlfn.XLOOKUP(E17,'April Payment'!H:H,'April Payment'!AL:AL),"")</f>
        <v>152360.13999999949</v>
      </c>
      <c r="S17" s="79">
        <f>SUMIFS('All Payrolls'!$G:$G,'All Payrolls'!$F:$F,$S$1, 'All Payrolls'!$A:$A,'Monthly Payroll Deductions'!$B17)</f>
        <v>105335.72999999998</v>
      </c>
      <c r="T17" s="80"/>
      <c r="U17" s="80"/>
      <c r="V17" s="93">
        <f t="shared" si="6"/>
        <v>105335.72999999998</v>
      </c>
      <c r="W17" s="93">
        <f>IFERROR(_xlfn.XLOOKUP(E17,'May Payment'!H:H,'May Payment'!AQ:AQ),"")</f>
        <v>105830.35</v>
      </c>
      <c r="X17" s="93">
        <f>IFERROR(_xlfn.XLOOKUP(E17,'May Payment'!H:H,'May Payment'!AY:AY),"")</f>
        <v>0</v>
      </c>
      <c r="Y17" s="511">
        <f>IFERROR(_xlfn.XLOOKUP(E17,'May Payment'!H:H,'May Payment'!AZ:AZ),"")</f>
        <v>0</v>
      </c>
      <c r="Z17" s="511">
        <f t="shared" si="7"/>
        <v>0</v>
      </c>
      <c r="AA17" s="93">
        <f>IFERROR(_xlfn.XLOOKUP(E17,'May Payment'!H:H,'May Payment'!AK:AK),"")</f>
        <v>105830.35</v>
      </c>
      <c r="AB17" s="160">
        <f t="shared" si="8"/>
        <v>0</v>
      </c>
      <c r="AC17" s="79">
        <f>SUMIFS('All Payrolls'!$G:$G,'All Payrolls'!$F:$F,$AC$1, 'All Payrolls'!$A:$A,'Monthly Payroll Deductions'!$B17)</f>
        <v>106709.79000000008</v>
      </c>
      <c r="AD17" s="80"/>
      <c r="AE17" s="80"/>
      <c r="AF17" s="84">
        <f t="shared" si="16"/>
        <v>106709.79000000008</v>
      </c>
      <c r="AG17" s="84">
        <f>IFERROR(_xlfn.XLOOKUP(E17,'June Payment'!G:G,'June Payment'!AO:AO),"")</f>
        <v>105335.73000000007</v>
      </c>
      <c r="AH17" s="84">
        <f>IFERROR(_xlfn.XLOOKUP(E17,'June Payment'!G:G,'June Payment'!AQ:AQ),"")</f>
        <v>0</v>
      </c>
      <c r="AI17" s="84">
        <f>IFERROR(_xlfn.XLOOKUP(E17,'June Payment'!G:G,'June Payment'!AR:AR),"")</f>
        <v>105335.73000000007</v>
      </c>
      <c r="AJ17" s="84">
        <f t="shared" si="9"/>
        <v>0</v>
      </c>
      <c r="AK17" s="79">
        <f>SUMIFS('All Payrolls'!$G:$G,'All Payrolls'!$F:$F,$AK$1, 'All Payrolls'!$A:$A,'Monthly Payroll Deductions'!$B17)</f>
        <v>106449.81999999995</v>
      </c>
      <c r="AL17" s="80"/>
      <c r="AM17" s="80"/>
      <c r="AN17" s="93">
        <f t="shared" si="17"/>
        <v>106449.81999999995</v>
      </c>
      <c r="AO17" s="93">
        <v>106709.79000000008</v>
      </c>
      <c r="AP17" s="93">
        <v>0</v>
      </c>
      <c r="AQ17" s="93">
        <v>106709.79000000008</v>
      </c>
      <c r="AR17" s="93">
        <f t="shared" si="18"/>
        <v>0</v>
      </c>
      <c r="AS17" s="326">
        <f>SUMIFS('All Payrolls'!$G:$G,'All Payrolls'!$F:$F,$AS$1, 'All Payrolls'!$A:$A,'Monthly Payroll Deductions'!$B17)</f>
        <v>106345.15999999997</v>
      </c>
      <c r="AT17" s="326"/>
      <c r="AU17" s="326"/>
      <c r="AV17" s="84">
        <f t="shared" si="19"/>
        <v>106345.15999999997</v>
      </c>
      <c r="AW17" s="84">
        <f>IFERROR(_xlfn.XLOOKUP(E17,'Aug Payment'!G:G,'Aug Payment'!AO:AO),"")</f>
        <v>106449.81999999995</v>
      </c>
      <c r="AX17" s="84" t="str">
        <f>IFERROR(_xlfn.XLOOKUP(F17,'Aug Payment'!H:H,'Aug Payment'!AQ:AQ),"0.00")</f>
        <v>0.00</v>
      </c>
      <c r="AY17" s="84">
        <f t="shared" si="20"/>
        <v>106449.81999999995</v>
      </c>
      <c r="AZ17" s="84">
        <f t="shared" si="21"/>
        <v>0</v>
      </c>
      <c r="BA17" s="79">
        <f t="shared" si="22"/>
        <v>106345.15999999997</v>
      </c>
      <c r="BB17" s="80"/>
      <c r="BC17" s="80"/>
      <c r="BD17" s="93">
        <f t="shared" si="23"/>
        <v>106345.15999999997</v>
      </c>
      <c r="BE17" s="93">
        <f>IFERROR(_xlfn.XLOOKUP(E17,'Aug Payment'!G:G,'Aug Payment'!AO:AO),"")</f>
        <v>106449.81999999995</v>
      </c>
      <c r="BF17" s="93" t="str">
        <f>IFERROR(_xlfn.XLOOKUP(F17,'Aug Payment'!H:H,'Aug Payment'!AQ:AQ),"0.00")</f>
        <v>0.00</v>
      </c>
      <c r="BG17" s="93">
        <f t="shared" si="24"/>
        <v>106449.81999999995</v>
      </c>
      <c r="BH17" s="93">
        <f t="shared" si="25"/>
        <v>0</v>
      </c>
      <c r="BI17" s="79"/>
      <c r="BJ17" s="78"/>
      <c r="BK17" s="77"/>
      <c r="BL17" s="84"/>
      <c r="BM17" s="84"/>
      <c r="BN17" s="79"/>
      <c r="BO17" s="80"/>
      <c r="BP17" s="80"/>
      <c r="BQ17" s="93"/>
      <c r="BR17" s="93"/>
      <c r="BS17" s="78"/>
      <c r="BT17" s="78"/>
      <c r="BU17" s="77"/>
      <c r="BV17" s="84"/>
      <c r="BW17" s="84"/>
      <c r="BX17" s="79"/>
      <c r="BY17" s="80"/>
      <c r="BZ17" s="80"/>
      <c r="CA17" s="93"/>
      <c r="CB17" s="93"/>
      <c r="CC17" s="79"/>
      <c r="CD17" s="78"/>
      <c r="CE17" s="77"/>
      <c r="CF17" s="84"/>
      <c r="CG17" s="84"/>
      <c r="CH17" s="79"/>
      <c r="CI17" s="80"/>
      <c r="CJ17" s="80"/>
      <c r="CK17" s="93"/>
      <c r="CL17" s="93"/>
      <c r="CN17" s="327">
        <f t="shared" si="10"/>
        <v>743465.83</v>
      </c>
      <c r="CO17" s="327">
        <f t="shared" si="11"/>
        <v>364405.65999999963</v>
      </c>
      <c r="CP17" s="327">
        <f t="shared" si="12"/>
        <v>-379060.17000000033</v>
      </c>
      <c r="CQ17" s="327">
        <f t="shared" si="13"/>
        <v>-379060.17000000033</v>
      </c>
      <c r="CS17" s="475"/>
      <c r="CT17" s="287">
        <f t="shared" si="26"/>
        <v>317875.87000000005</v>
      </c>
      <c r="CU17" s="287">
        <f t="shared" si="27"/>
        <v>314412.21000000008</v>
      </c>
      <c r="CV17" s="327">
        <f t="shared" si="28"/>
        <v>3463.6599999999744</v>
      </c>
      <c r="CW17" s="329" t="str">
        <f t="shared" si="14"/>
        <v/>
      </c>
      <c r="CX17" s="329">
        <f t="shared" si="15"/>
        <v>3463.6599999999744</v>
      </c>
    </row>
    <row r="18" spans="1:102" x14ac:dyDescent="0.25">
      <c r="A18" s="77">
        <v>10069</v>
      </c>
      <c r="B18" s="77">
        <v>3022029</v>
      </c>
      <c r="C18">
        <v>2029</v>
      </c>
      <c r="D18" s="77" t="s">
        <v>462</v>
      </c>
      <c r="E18" s="77" t="s">
        <v>101</v>
      </c>
      <c r="F18" s="77" t="s">
        <v>23723</v>
      </c>
      <c r="G18" s="77" t="s">
        <v>748</v>
      </c>
      <c r="H18" s="479">
        <v>79364.184226221405</v>
      </c>
      <c r="I18" s="479">
        <v>104129.89408207126</v>
      </c>
      <c r="J18" s="479">
        <v>0</v>
      </c>
      <c r="K18" s="479">
        <f t="shared" si="3"/>
        <v>104129.89408207126</v>
      </c>
      <c r="L18" s="479">
        <f t="shared" si="4"/>
        <v>-24765.709855849855</v>
      </c>
      <c r="M18" s="78">
        <f>SUMIFS('All Payrolls'!$G:$G,'All Payrolls'!$F:$F,$M$1, 'All Payrolls'!$A:$A,'Monthly Payroll Deductions'!$B18)</f>
        <v>235389.20000000007</v>
      </c>
      <c r="N18" s="78"/>
      <c r="O18" s="77"/>
      <c r="P18" s="84">
        <f t="shared" si="5"/>
        <v>235389.20000000007</v>
      </c>
      <c r="Q18" s="84">
        <f>IFERROR(_xlfn.XLOOKUP(E18,'April Payment'!H:H,'April Payment'!AR:AR),"")</f>
        <v>221312.26000000004</v>
      </c>
      <c r="R18" s="159">
        <f>IFERROR(_xlfn.XLOOKUP(E18,'April Payment'!H:H,'April Payment'!AL:AL),"")</f>
        <v>325442.15408207127</v>
      </c>
      <c r="S18" s="79">
        <f>SUMIFS('All Payrolls'!$G:$G,'All Payrolls'!$F:$F,$S$1, 'All Payrolls'!$A:$A,'Monthly Payroll Deductions'!$B18)</f>
        <v>233427.33000000007</v>
      </c>
      <c r="T18" s="80"/>
      <c r="U18" s="80"/>
      <c r="V18" s="93">
        <f t="shared" si="6"/>
        <v>233427.33000000007</v>
      </c>
      <c r="W18" s="93">
        <f>IFERROR(_xlfn.XLOOKUP(E18,'May Payment'!H:H,'May Payment'!AQ:AQ),"")</f>
        <v>223978.24825296615</v>
      </c>
      <c r="X18" s="93">
        <f>IFERROR(_xlfn.XLOOKUP(E18,'May Payment'!H:H,'May Payment'!AY:AY),"")</f>
        <v>0</v>
      </c>
      <c r="Y18" s="511">
        <f>IFERROR(_xlfn.XLOOKUP(E18,'May Payment'!H:H,'May Payment'!AZ:AZ),"")</f>
        <v>-24765.709855849855</v>
      </c>
      <c r="Z18" s="511">
        <f t="shared" si="7"/>
        <v>-24765.709855849855</v>
      </c>
      <c r="AA18" s="93">
        <f>IFERROR(_xlfn.XLOOKUP(E18,'May Payment'!H:H,'May Payment'!AK:AK),"")</f>
        <v>199212.5383971163</v>
      </c>
      <c r="AB18" s="160">
        <f t="shared" si="8"/>
        <v>0</v>
      </c>
      <c r="AC18" s="79">
        <f>SUMIFS('All Payrolls'!$G:$G,'All Payrolls'!$F:$F,$AC$1, 'All Payrolls'!$A:$A,'Monthly Payroll Deductions'!$B18)</f>
        <v>230609.60000000006</v>
      </c>
      <c r="AD18" s="80"/>
      <c r="AE18" s="80"/>
      <c r="AF18" s="84">
        <f t="shared" si="16"/>
        <v>230609.60000000006</v>
      </c>
      <c r="AG18" s="84">
        <f>IFERROR(_xlfn.XLOOKUP(E18,'June Payment'!G:G,'June Payment'!AO:AO),"")</f>
        <v>233427.33000000016</v>
      </c>
      <c r="AH18" s="84">
        <f>IFERROR(_xlfn.XLOOKUP(E18,'June Payment'!G:G,'June Payment'!AQ:AQ),"")</f>
        <v>0</v>
      </c>
      <c r="AI18" s="84">
        <f>IFERROR(_xlfn.XLOOKUP(E18,'June Payment'!G:G,'June Payment'!AR:AR),"")</f>
        <v>233427.33000000016</v>
      </c>
      <c r="AJ18" s="84">
        <f t="shared" si="9"/>
        <v>0</v>
      </c>
      <c r="AK18" s="79">
        <f>SUMIFS('All Payrolls'!$G:$G,'All Payrolls'!$F:$F,$AK$1, 'All Payrolls'!$A:$A,'Monthly Payroll Deductions'!$B18)</f>
        <v>230432.08000000007</v>
      </c>
      <c r="AL18" s="80"/>
      <c r="AM18" s="80"/>
      <c r="AN18" s="93">
        <f t="shared" si="17"/>
        <v>230432.08000000007</v>
      </c>
      <c r="AO18" s="93">
        <v>230609.60000000006</v>
      </c>
      <c r="AP18" s="93">
        <v>0</v>
      </c>
      <c r="AQ18" s="93">
        <v>230609.60000000006</v>
      </c>
      <c r="AR18" s="93">
        <f t="shared" si="18"/>
        <v>0</v>
      </c>
      <c r="AS18" s="326">
        <f>SUMIFS('All Payrolls'!$G:$G,'All Payrolls'!$F:$F,$AS$1, 'All Payrolls'!$A:$A,'Monthly Payroll Deductions'!$B18)</f>
        <v>231413.31000000008</v>
      </c>
      <c r="AT18" s="326"/>
      <c r="AU18" s="326"/>
      <c r="AV18" s="84">
        <f t="shared" si="19"/>
        <v>231413.31000000008</v>
      </c>
      <c r="AW18" s="84">
        <f>IFERROR(_xlfn.XLOOKUP(E18,'Aug Payment'!G:G,'Aug Payment'!AO:AO),"")</f>
        <v>217643.33925296617</v>
      </c>
      <c r="AX18" s="84" t="str">
        <f>IFERROR(_xlfn.XLOOKUP(F18,'Aug Payment'!H:H,'Aug Payment'!AQ:AQ),"0.00")</f>
        <v>0.00</v>
      </c>
      <c r="AY18" s="84">
        <f t="shared" si="20"/>
        <v>217643.33925296617</v>
      </c>
      <c r="AZ18" s="84">
        <f t="shared" si="21"/>
        <v>0</v>
      </c>
      <c r="BA18" s="79">
        <f t="shared" si="22"/>
        <v>231413.31000000008</v>
      </c>
      <c r="BB18" s="80"/>
      <c r="BC18" s="80"/>
      <c r="BD18" s="93">
        <f t="shared" si="23"/>
        <v>231413.31000000008</v>
      </c>
      <c r="BE18" s="93">
        <f>IFERROR(_xlfn.XLOOKUP(E18,'Aug Payment'!G:G,'Aug Payment'!AO:AO),"")</f>
        <v>217643.33925296617</v>
      </c>
      <c r="BF18" s="93" t="str">
        <f>IFERROR(_xlfn.XLOOKUP(F18,'Aug Payment'!H:H,'Aug Payment'!AQ:AQ),"0.00")</f>
        <v>0.00</v>
      </c>
      <c r="BG18" s="93">
        <f t="shared" si="24"/>
        <v>217643.33925296617</v>
      </c>
      <c r="BH18" s="93">
        <f t="shared" si="25"/>
        <v>0</v>
      </c>
      <c r="BI18" s="79"/>
      <c r="BJ18" s="78"/>
      <c r="BK18" s="77"/>
      <c r="BL18" s="84"/>
      <c r="BM18" s="84"/>
      <c r="BN18" s="79"/>
      <c r="BO18" s="80"/>
      <c r="BP18" s="80"/>
      <c r="BQ18" s="93"/>
      <c r="BR18" s="93"/>
      <c r="BS18" s="78"/>
      <c r="BT18" s="78"/>
      <c r="BU18" s="77"/>
      <c r="BV18" s="84"/>
      <c r="BW18" s="84"/>
      <c r="BX18" s="79"/>
      <c r="BY18" s="80"/>
      <c r="BZ18" s="80"/>
      <c r="CA18" s="93"/>
      <c r="CB18" s="93"/>
      <c r="CC18" s="79"/>
      <c r="CD18" s="78"/>
      <c r="CE18" s="77"/>
      <c r="CF18" s="84"/>
      <c r="CG18" s="84"/>
      <c r="CH18" s="79"/>
      <c r="CI18" s="80"/>
      <c r="CJ18" s="80"/>
      <c r="CK18" s="93"/>
      <c r="CL18" s="93"/>
      <c r="CN18" s="327">
        <f t="shared" si="10"/>
        <v>1623116.9100000006</v>
      </c>
      <c r="CO18" s="327">
        <f t="shared" si="11"/>
        <v>789479.08408207155</v>
      </c>
      <c r="CP18" s="327">
        <f t="shared" si="12"/>
        <v>-833637.82591792906</v>
      </c>
      <c r="CQ18" s="327">
        <f t="shared" si="13"/>
        <v>-833637.82591792906</v>
      </c>
      <c r="CS18" s="475"/>
      <c r="CT18" s="287">
        <f t="shared" si="26"/>
        <v>699426.13000000024</v>
      </c>
      <c r="CU18" s="287">
        <f t="shared" si="27"/>
        <v>678717.83825296641</v>
      </c>
      <c r="CV18" s="327">
        <f t="shared" si="28"/>
        <v>20708.291747033829</v>
      </c>
      <c r="CW18" s="329" t="str">
        <f t="shared" si="14"/>
        <v/>
      </c>
      <c r="CX18" s="329">
        <f t="shared" si="15"/>
        <v>20708.291747033829</v>
      </c>
    </row>
    <row r="19" spans="1:102" x14ac:dyDescent="0.25">
      <c r="A19" s="77">
        <v>10071</v>
      </c>
      <c r="B19" s="77">
        <v>3022031</v>
      </c>
      <c r="C19">
        <v>2031</v>
      </c>
      <c r="D19" s="77" t="s">
        <v>467</v>
      </c>
      <c r="E19" s="77" t="s">
        <v>152</v>
      </c>
      <c r="F19" s="77" t="s">
        <v>23723</v>
      </c>
      <c r="G19" s="77" t="s">
        <v>748</v>
      </c>
      <c r="H19" s="479">
        <v>161199.28335511987</v>
      </c>
      <c r="I19" s="479">
        <v>111030.40598353132</v>
      </c>
      <c r="J19" s="479">
        <v>0</v>
      </c>
      <c r="K19" s="479">
        <f t="shared" si="3"/>
        <v>111030.40598353132</v>
      </c>
      <c r="L19" s="479">
        <f t="shared" si="4"/>
        <v>50168.877371588547</v>
      </c>
      <c r="M19" s="78">
        <f>SUMIFS('All Payrolls'!$G:$G,'All Payrolls'!$F:$F,$M$1, 'All Payrolls'!$A:$A,'Monthly Payroll Deductions'!$B19)</f>
        <v>125816.94</v>
      </c>
      <c r="N19" s="78"/>
      <c r="O19" s="77"/>
      <c r="P19" s="84">
        <f t="shared" si="5"/>
        <v>125816.94</v>
      </c>
      <c r="Q19" s="84">
        <f>IFERROR(_xlfn.XLOOKUP(E19,'April Payment'!H:H,'April Payment'!AR:AR),"")</f>
        <v>126185.50000000006</v>
      </c>
      <c r="R19" s="159">
        <f>IFERROR(_xlfn.XLOOKUP(E19,'April Payment'!H:H,'April Payment'!AL:AL),"")</f>
        <v>237215.90598353138</v>
      </c>
      <c r="S19" s="79">
        <f>SUMIFS('All Payrolls'!$G:$G,'All Payrolls'!$F:$F,$S$1, 'All Payrolls'!$A:$A,'Monthly Payroll Deductions'!$B19)</f>
        <v>121509.65999999999</v>
      </c>
      <c r="T19" s="80"/>
      <c r="U19" s="80"/>
      <c r="V19" s="93">
        <f t="shared" si="6"/>
        <v>121509.65999999999</v>
      </c>
      <c r="W19" s="93">
        <f>IFERROR(_xlfn.XLOOKUP(E19,'May Payment'!H:H,'May Payment'!AQ:AQ),"")</f>
        <v>110964.45299176569</v>
      </c>
      <c r="X19" s="93">
        <f>IFERROR(_xlfn.XLOOKUP(E19,'May Payment'!H:H,'May Payment'!AY:AY),"")</f>
        <v>0</v>
      </c>
      <c r="Y19" s="511">
        <f>IFERROR(_xlfn.XLOOKUP(E19,'May Payment'!H:H,'May Payment'!AZ:AZ),"")</f>
        <v>0</v>
      </c>
      <c r="Z19" s="511">
        <f t="shared" si="7"/>
        <v>0</v>
      </c>
      <c r="AA19" s="93">
        <f>IFERROR(_xlfn.XLOOKUP(E19,'May Payment'!H:H,'May Payment'!AK:AK),"")</f>
        <v>110964.45299176569</v>
      </c>
      <c r="AB19" s="160">
        <f t="shared" si="8"/>
        <v>50168.877371588547</v>
      </c>
      <c r="AC19" s="79">
        <f>SUMIFS('All Payrolls'!$G:$G,'All Payrolls'!$F:$F,$AC$1, 'All Payrolls'!$A:$A,'Monthly Payroll Deductions'!$B19)</f>
        <v>125386.85</v>
      </c>
      <c r="AD19" s="80"/>
      <c r="AE19" s="80"/>
      <c r="AF19" s="84">
        <f t="shared" si="16"/>
        <v>125386.85</v>
      </c>
      <c r="AG19" s="84">
        <f>IFERROR(_xlfn.XLOOKUP(E19,'June Payment'!G:G,'June Payment'!AO:AO),"")</f>
        <v>117862.71488629995</v>
      </c>
      <c r="AH19" s="84">
        <f>IFERROR(_xlfn.XLOOKUP(E19,'June Payment'!G:G,'June Payment'!AQ:AQ),"")</f>
        <v>0</v>
      </c>
      <c r="AI19" s="84">
        <f>IFERROR(_xlfn.XLOOKUP(E19,'June Payment'!G:G,'June Payment'!AR:AR),"")</f>
        <v>117862.71488629995</v>
      </c>
      <c r="AJ19" s="84">
        <f t="shared" si="9"/>
        <v>50168.877371588547</v>
      </c>
      <c r="AK19" s="79">
        <f>SUMIFS('All Payrolls'!$G:$G,'All Payrolls'!$F:$F,$AK$1, 'All Payrolls'!$A:$A,'Monthly Payroll Deductions'!$B19)</f>
        <v>126821.32</v>
      </c>
      <c r="AL19" s="80"/>
      <c r="AM19" s="80"/>
      <c r="AN19" s="93">
        <f t="shared" si="17"/>
        <v>126821.32</v>
      </c>
      <c r="AO19" s="93">
        <v>125386.85</v>
      </c>
      <c r="AP19" s="93">
        <v>42559.62699176569</v>
      </c>
      <c r="AQ19" s="93">
        <v>167946.4769917657</v>
      </c>
      <c r="AR19" s="93">
        <f t="shared" si="18"/>
        <v>7609.2503798228572</v>
      </c>
      <c r="AS19" s="326">
        <f>SUMIFS('All Payrolls'!$G:$G,'All Payrolls'!$F:$F,$AS$1, 'All Payrolls'!$A:$A,'Monthly Payroll Deductions'!$B19)</f>
        <v>121032.00000000001</v>
      </c>
      <c r="AT19" s="326"/>
      <c r="AU19" s="326"/>
      <c r="AV19" s="84">
        <f t="shared" si="19"/>
        <v>121032.00000000001</v>
      </c>
      <c r="AW19" s="84">
        <f>IFERROR(_xlfn.XLOOKUP(E19,'Aug Payment'!G:G,'Aug Payment'!AO:AO),"")</f>
        <v>107656.2269917657</v>
      </c>
      <c r="AX19" s="84" t="str">
        <f>IFERROR(_xlfn.XLOOKUP(F19,'Aug Payment'!H:H,'Aug Payment'!AQ:AQ),"0.00")</f>
        <v>0.00</v>
      </c>
      <c r="AY19" s="84">
        <f t="shared" si="20"/>
        <v>107656.2269917657</v>
      </c>
      <c r="AZ19" s="84">
        <f t="shared" si="21"/>
        <v>7609.2503798228572</v>
      </c>
      <c r="BA19" s="79">
        <f t="shared" si="22"/>
        <v>121032.00000000001</v>
      </c>
      <c r="BB19" s="80"/>
      <c r="BC19" s="80"/>
      <c r="BD19" s="93">
        <f t="shared" si="23"/>
        <v>121032.00000000001</v>
      </c>
      <c r="BE19" s="93">
        <f>IFERROR(_xlfn.XLOOKUP(E19,'Aug Payment'!G:G,'Aug Payment'!AO:AO),"")</f>
        <v>107656.2269917657</v>
      </c>
      <c r="BF19" s="93" t="str">
        <f>IFERROR(_xlfn.XLOOKUP(F19,'Aug Payment'!H:H,'Aug Payment'!AQ:AQ),"0.00")</f>
        <v>0.00</v>
      </c>
      <c r="BG19" s="93">
        <f t="shared" si="24"/>
        <v>107656.2269917657</v>
      </c>
      <c r="BH19" s="93">
        <f t="shared" si="25"/>
        <v>7609.2503798228572</v>
      </c>
      <c r="BI19" s="79"/>
      <c r="BJ19" s="78"/>
      <c r="BK19" s="77"/>
      <c r="BL19" s="84"/>
      <c r="BM19" s="84"/>
      <c r="BN19" s="79"/>
      <c r="BO19" s="80"/>
      <c r="BP19" s="80"/>
      <c r="BQ19" s="93"/>
      <c r="BR19" s="93"/>
      <c r="BS19" s="78"/>
      <c r="BT19" s="78"/>
      <c r="BU19" s="77"/>
      <c r="BV19" s="84"/>
      <c r="BW19" s="84"/>
      <c r="BX19" s="79"/>
      <c r="BY19" s="80"/>
      <c r="BZ19" s="80"/>
      <c r="CA19" s="93"/>
      <c r="CB19" s="93"/>
      <c r="CC19" s="79"/>
      <c r="CD19" s="78"/>
      <c r="CE19" s="77"/>
      <c r="CF19" s="84"/>
      <c r="CG19" s="84"/>
      <c r="CH19" s="79"/>
      <c r="CI19" s="80"/>
      <c r="CJ19" s="80"/>
      <c r="CK19" s="93"/>
      <c r="CL19" s="93"/>
      <c r="CN19" s="327">
        <f t="shared" si="10"/>
        <v>868420.09000000008</v>
      </c>
      <c r="CO19" s="327">
        <f t="shared" si="11"/>
        <v>545852.8490010656</v>
      </c>
      <c r="CP19" s="327">
        <f t="shared" si="12"/>
        <v>-322567.24099893449</v>
      </c>
      <c r="CQ19" s="327">
        <f t="shared" si="13"/>
        <v>-322567.24099893449</v>
      </c>
      <c r="CS19" s="475"/>
      <c r="CT19" s="287">
        <f t="shared" si="26"/>
        <v>372713.44999999995</v>
      </c>
      <c r="CU19" s="287">
        <f t="shared" si="27"/>
        <v>355012.66787806572</v>
      </c>
      <c r="CV19" s="327">
        <f t="shared" si="28"/>
        <v>17700.78212193423</v>
      </c>
      <c r="CW19" s="329" t="str">
        <f t="shared" si="14"/>
        <v/>
      </c>
      <c r="CX19" s="329">
        <f t="shared" si="15"/>
        <v>17700.78212193423</v>
      </c>
    </row>
    <row r="20" spans="1:102" x14ac:dyDescent="0.25">
      <c r="A20" s="77">
        <v>10072</v>
      </c>
      <c r="B20" s="77">
        <v>3022032</v>
      </c>
      <c r="C20">
        <v>2032</v>
      </c>
      <c r="D20" s="77" t="s">
        <v>148</v>
      </c>
      <c r="E20" s="77" t="s">
        <v>149</v>
      </c>
      <c r="F20" s="77" t="s">
        <v>23723</v>
      </c>
      <c r="G20" s="77" t="s">
        <v>748</v>
      </c>
      <c r="H20" s="479">
        <v>87518.677874095272</v>
      </c>
      <c r="I20" s="479">
        <v>87518.677874095272</v>
      </c>
      <c r="J20" s="479">
        <v>0</v>
      </c>
      <c r="K20" s="479">
        <f t="shared" si="3"/>
        <v>87518.677874095272</v>
      </c>
      <c r="L20" s="479">
        <f t="shared" si="4"/>
        <v>0</v>
      </c>
      <c r="M20" s="78">
        <f>SUMIFS('All Payrolls'!$G:$G,'All Payrolls'!$F:$F,$M$1, 'All Payrolls'!$A:$A,'Monthly Payroll Deductions'!$B20)</f>
        <v>218610.66000000003</v>
      </c>
      <c r="N20" s="78"/>
      <c r="O20" s="77"/>
      <c r="P20" s="84">
        <f t="shared" si="5"/>
        <v>218610.66000000003</v>
      </c>
      <c r="Q20" s="84">
        <f>IFERROR(_xlfn.XLOOKUP(E20,'April Payment'!H:H,'April Payment'!AR:AR),"")</f>
        <v>212604.17</v>
      </c>
      <c r="R20" s="159">
        <f>IFERROR(_xlfn.XLOOKUP(E20,'April Payment'!H:H,'April Payment'!AL:AL),"")</f>
        <v>300122.84787409531</v>
      </c>
      <c r="S20" s="79">
        <f>SUMIFS('All Payrolls'!$G:$G,'All Payrolls'!$F:$F,$S$1, 'All Payrolls'!$A:$A,'Monthly Payroll Deductions'!$B20)</f>
        <v>213868.37000000005</v>
      </c>
      <c r="T20" s="80"/>
      <c r="U20" s="80"/>
      <c r="V20" s="93">
        <f t="shared" si="6"/>
        <v>213868.37000000005</v>
      </c>
      <c r="W20" s="93">
        <f>IFERROR(_xlfn.XLOOKUP(E20,'May Payment'!H:H,'May Payment'!AQ:AQ),"")</f>
        <v>192722.02640807148</v>
      </c>
      <c r="X20" s="93">
        <f>IFERROR(_xlfn.XLOOKUP(E20,'May Payment'!H:H,'May Payment'!AY:AY),"")</f>
        <v>0</v>
      </c>
      <c r="Y20" s="511">
        <f>IFERROR(_xlfn.XLOOKUP(E20,'May Payment'!H:H,'May Payment'!AZ:AZ),"")</f>
        <v>0</v>
      </c>
      <c r="Z20" s="511">
        <f t="shared" si="7"/>
        <v>0</v>
      </c>
      <c r="AA20" s="93">
        <f>IFERROR(_xlfn.XLOOKUP(E20,'May Payment'!H:H,'May Payment'!AK:AK),"")</f>
        <v>192722.02640807148</v>
      </c>
      <c r="AB20" s="160">
        <f t="shared" si="8"/>
        <v>0</v>
      </c>
      <c r="AC20" s="79">
        <f>SUMIFS('All Payrolls'!$G:$G,'All Payrolls'!$F:$F,$AC$1, 'All Payrolls'!$A:$A,'Monthly Payroll Deductions'!$B20)</f>
        <v>213101.94000000003</v>
      </c>
      <c r="AD20" s="80"/>
      <c r="AE20" s="80"/>
      <c r="AF20" s="84">
        <f t="shared" si="16"/>
        <v>213101.94000000003</v>
      </c>
      <c r="AG20" s="84">
        <f>IFERROR(_xlfn.XLOOKUP(E20,'June Payment'!G:G,'June Payment'!AO:AO),"")</f>
        <v>213868.37</v>
      </c>
      <c r="AH20" s="84">
        <f>IFERROR(_xlfn.XLOOKUP(E20,'June Payment'!G:G,'June Payment'!AQ:AQ),"")</f>
        <v>0</v>
      </c>
      <c r="AI20" s="84">
        <f>IFERROR(_xlfn.XLOOKUP(E20,'June Payment'!G:G,'June Payment'!AR:AR),"")</f>
        <v>213868.37</v>
      </c>
      <c r="AJ20" s="84">
        <f t="shared" si="9"/>
        <v>0</v>
      </c>
      <c r="AK20" s="79">
        <f>SUMIFS('All Payrolls'!$G:$G,'All Payrolls'!$F:$F,$AK$1, 'All Payrolls'!$A:$A,'Monthly Payroll Deductions'!$B20)</f>
        <v>218517.81999999995</v>
      </c>
      <c r="AL20" s="80"/>
      <c r="AM20" s="80"/>
      <c r="AN20" s="93">
        <f t="shared" si="17"/>
        <v>218517.81999999995</v>
      </c>
      <c r="AO20" s="93">
        <v>213101.94000000003</v>
      </c>
      <c r="AP20" s="93">
        <v>0</v>
      </c>
      <c r="AQ20" s="93">
        <v>213101.94000000003</v>
      </c>
      <c r="AR20" s="93">
        <f t="shared" si="18"/>
        <v>0</v>
      </c>
      <c r="AS20" s="326">
        <f>SUMIFS('All Payrolls'!$G:$G,'All Payrolls'!$F:$F,$AS$1, 'All Payrolls'!$A:$A,'Monthly Payroll Deductions'!$B20)</f>
        <v>208513.82999999987</v>
      </c>
      <c r="AT20" s="326"/>
      <c r="AU20" s="326"/>
      <c r="AV20" s="84">
        <f t="shared" si="19"/>
        <v>208513.82999999987</v>
      </c>
      <c r="AW20" s="84">
        <f>IFERROR(_xlfn.XLOOKUP(E20,'Aug Payment'!G:G,'Aug Payment'!AO:AO),"")</f>
        <v>185713.47974140482</v>
      </c>
      <c r="AX20" s="84" t="str">
        <f>IFERROR(_xlfn.XLOOKUP(F20,'Aug Payment'!H:H,'Aug Payment'!AQ:AQ),"0.00")</f>
        <v>0.00</v>
      </c>
      <c r="AY20" s="84">
        <f t="shared" si="20"/>
        <v>185713.47974140482</v>
      </c>
      <c r="AZ20" s="84">
        <f t="shared" si="21"/>
        <v>0</v>
      </c>
      <c r="BA20" s="79">
        <f t="shared" si="22"/>
        <v>208513.82999999987</v>
      </c>
      <c r="BB20" s="80"/>
      <c r="BC20" s="80"/>
      <c r="BD20" s="93">
        <f t="shared" si="23"/>
        <v>208513.82999999987</v>
      </c>
      <c r="BE20" s="93">
        <f>IFERROR(_xlfn.XLOOKUP(E20,'Aug Payment'!G:G,'Aug Payment'!AO:AO),"")</f>
        <v>185713.47974140482</v>
      </c>
      <c r="BF20" s="93" t="str">
        <f>IFERROR(_xlfn.XLOOKUP(F20,'Aug Payment'!H:H,'Aug Payment'!AQ:AQ),"0.00")</f>
        <v>0.00</v>
      </c>
      <c r="BG20" s="93">
        <f t="shared" si="24"/>
        <v>185713.47974140482</v>
      </c>
      <c r="BH20" s="93">
        <f t="shared" si="25"/>
        <v>0</v>
      </c>
      <c r="BI20" s="79"/>
      <c r="BJ20" s="78"/>
      <c r="BK20" s="77"/>
      <c r="BL20" s="84"/>
      <c r="BM20" s="84"/>
      <c r="BN20" s="79"/>
      <c r="BO20" s="80"/>
      <c r="BP20" s="80"/>
      <c r="BQ20" s="93"/>
      <c r="BR20" s="93"/>
      <c r="BS20" s="78"/>
      <c r="BT20" s="78"/>
      <c r="BU20" s="77"/>
      <c r="BV20" s="84"/>
      <c r="BW20" s="84"/>
      <c r="BX20" s="79"/>
      <c r="BY20" s="80"/>
      <c r="BZ20" s="80"/>
      <c r="CA20" s="93"/>
      <c r="CB20" s="93"/>
      <c r="CC20" s="79"/>
      <c r="CD20" s="78"/>
      <c r="CE20" s="77"/>
      <c r="CF20" s="84"/>
      <c r="CG20" s="84"/>
      <c r="CH20" s="79"/>
      <c r="CI20" s="80"/>
      <c r="CJ20" s="80"/>
      <c r="CK20" s="93"/>
      <c r="CL20" s="93"/>
      <c r="CN20" s="327">
        <f t="shared" si="10"/>
        <v>1499644.2699999996</v>
      </c>
      <c r="CO20" s="327">
        <f t="shared" si="11"/>
        <v>727093.15787409537</v>
      </c>
      <c r="CP20" s="327">
        <f t="shared" si="12"/>
        <v>-772551.11212590418</v>
      </c>
      <c r="CQ20" s="327">
        <f t="shared" si="13"/>
        <v>-772551.11212590418</v>
      </c>
      <c r="CS20" s="475"/>
      <c r="CT20" s="287">
        <f t="shared" si="26"/>
        <v>645580.97000000009</v>
      </c>
      <c r="CU20" s="287">
        <f t="shared" si="27"/>
        <v>619194.56640807143</v>
      </c>
      <c r="CV20" s="327">
        <f t="shared" si="28"/>
        <v>26386.403591928654</v>
      </c>
      <c r="CW20" s="329" t="str">
        <f t="shared" si="14"/>
        <v/>
      </c>
      <c r="CX20" s="329">
        <f t="shared" si="15"/>
        <v>26386.403591928654</v>
      </c>
    </row>
    <row r="21" spans="1:102" x14ac:dyDescent="0.25">
      <c r="A21" s="77">
        <v>10073</v>
      </c>
      <c r="B21" s="77">
        <v>3023304</v>
      </c>
      <c r="C21">
        <v>3304</v>
      </c>
      <c r="D21" s="77" t="s">
        <v>468</v>
      </c>
      <c r="E21" s="77" t="s">
        <v>35</v>
      </c>
      <c r="F21" s="77" t="s">
        <v>23723</v>
      </c>
      <c r="G21" s="77" t="s">
        <v>748</v>
      </c>
      <c r="H21" s="479">
        <v>44425.863917089067</v>
      </c>
      <c r="I21" s="479">
        <v>44425.863917089067</v>
      </c>
      <c r="J21" s="479">
        <v>0</v>
      </c>
      <c r="K21" s="479">
        <f t="shared" si="3"/>
        <v>44425.863917089067</v>
      </c>
      <c r="L21" s="479">
        <f t="shared" si="4"/>
        <v>0</v>
      </c>
      <c r="M21" s="78">
        <f>SUMIFS('All Payrolls'!$G:$G,'All Payrolls'!$F:$F,$M$1, 'All Payrolls'!$A:$A,'Monthly Payroll Deductions'!$B21)</f>
        <v>103895.28</v>
      </c>
      <c r="N21" s="78"/>
      <c r="O21" s="77"/>
      <c r="P21" s="84">
        <f t="shared" si="5"/>
        <v>103895.28</v>
      </c>
      <c r="Q21" s="84">
        <f>IFERROR(_xlfn.XLOOKUP(E21,'April Payment'!H:H,'April Payment'!AR:AR),"")</f>
        <v>102372.12</v>
      </c>
      <c r="R21" s="159">
        <f>IFERROR(_xlfn.XLOOKUP(E21,'April Payment'!H:H,'April Payment'!AL:AL),"")</f>
        <v>146797.98391708906</v>
      </c>
      <c r="S21" s="79">
        <f>SUMIFS('All Payrolls'!$G:$G,'All Payrolls'!$F:$F,$S$1, 'All Payrolls'!$A:$A,'Monthly Payroll Deductions'!$B21)</f>
        <v>95795.1</v>
      </c>
      <c r="T21" s="80"/>
      <c r="U21" s="80"/>
      <c r="V21" s="93">
        <f t="shared" si="6"/>
        <v>95795.1</v>
      </c>
      <c r="W21" s="93">
        <f>IFERROR(_xlfn.XLOOKUP(E21,'May Payment'!H:H,'May Payment'!AQ:AQ),"")</f>
        <v>103895.28</v>
      </c>
      <c r="X21" s="93">
        <f>IFERROR(_xlfn.XLOOKUP(E21,'May Payment'!H:H,'May Payment'!AY:AY),"")</f>
        <v>0</v>
      </c>
      <c r="Y21" s="511">
        <f>IFERROR(_xlfn.XLOOKUP(E21,'May Payment'!H:H,'May Payment'!AZ:AZ),"")</f>
        <v>0</v>
      </c>
      <c r="Z21" s="511">
        <f t="shared" si="7"/>
        <v>0</v>
      </c>
      <c r="AA21" s="93">
        <f>IFERROR(_xlfn.XLOOKUP(E21,'May Payment'!H:H,'May Payment'!AK:AK),"")</f>
        <v>103895.28</v>
      </c>
      <c r="AB21" s="160">
        <f t="shared" si="8"/>
        <v>0</v>
      </c>
      <c r="AC21" s="79">
        <f>SUMIFS('All Payrolls'!$G:$G,'All Payrolls'!$F:$F,$AC$1, 'All Payrolls'!$A:$A,'Monthly Payroll Deductions'!$B21)</f>
        <v>100803.73000000003</v>
      </c>
      <c r="AD21" s="80"/>
      <c r="AE21" s="80"/>
      <c r="AF21" s="84">
        <f t="shared" si="16"/>
        <v>100803.73000000003</v>
      </c>
      <c r="AG21" s="84">
        <f>IFERROR(_xlfn.XLOOKUP(E21,'June Payment'!G:G,'June Payment'!AO:AO),"")</f>
        <v>95795.100000000035</v>
      </c>
      <c r="AH21" s="84">
        <f>IFERROR(_xlfn.XLOOKUP(E21,'June Payment'!G:G,'June Payment'!AQ:AQ),"")</f>
        <v>0</v>
      </c>
      <c r="AI21" s="84">
        <f>IFERROR(_xlfn.XLOOKUP(E21,'June Payment'!G:G,'June Payment'!AR:AR),"")</f>
        <v>95795.100000000035</v>
      </c>
      <c r="AJ21" s="84">
        <f t="shared" si="9"/>
        <v>0</v>
      </c>
      <c r="AK21" s="79">
        <f>SUMIFS('All Payrolls'!$G:$G,'All Payrolls'!$F:$F,$AK$1, 'All Payrolls'!$A:$A,'Monthly Payroll Deductions'!$B21)</f>
        <v>98865.930000000008</v>
      </c>
      <c r="AL21" s="80"/>
      <c r="AM21" s="80"/>
      <c r="AN21" s="93">
        <f t="shared" si="17"/>
        <v>98865.930000000008</v>
      </c>
      <c r="AO21" s="93">
        <v>100803.73000000003</v>
      </c>
      <c r="AP21" s="93">
        <v>0</v>
      </c>
      <c r="AQ21" s="93">
        <v>100803.73000000003</v>
      </c>
      <c r="AR21" s="93">
        <f t="shared" si="18"/>
        <v>0</v>
      </c>
      <c r="AS21" s="326">
        <f>SUMIFS('All Payrolls'!$G:$G,'All Payrolls'!$F:$F,$AS$1, 'All Payrolls'!$A:$A,'Monthly Payroll Deductions'!$B21)</f>
        <v>91249.56</v>
      </c>
      <c r="AT21" s="326"/>
      <c r="AU21" s="326"/>
      <c r="AV21" s="84">
        <f t="shared" si="19"/>
        <v>91249.56</v>
      </c>
      <c r="AW21" s="84">
        <f>IFERROR(_xlfn.XLOOKUP(E21,'Aug Payment'!G:G,'Aug Payment'!AO:AO),"")</f>
        <v>98865.930000000008</v>
      </c>
      <c r="AX21" s="84" t="str">
        <f>IFERROR(_xlfn.XLOOKUP(F21,'Aug Payment'!H:H,'Aug Payment'!AQ:AQ),"0.00")</f>
        <v>0.00</v>
      </c>
      <c r="AY21" s="84">
        <f t="shared" si="20"/>
        <v>98865.930000000008</v>
      </c>
      <c r="AZ21" s="84">
        <f t="shared" si="21"/>
        <v>0</v>
      </c>
      <c r="BA21" s="79">
        <f t="shared" si="22"/>
        <v>91249.56</v>
      </c>
      <c r="BB21" s="80"/>
      <c r="BC21" s="80"/>
      <c r="BD21" s="93">
        <f t="shared" si="23"/>
        <v>91249.56</v>
      </c>
      <c r="BE21" s="93">
        <f>IFERROR(_xlfn.XLOOKUP(E21,'Aug Payment'!G:G,'Aug Payment'!AO:AO),"")</f>
        <v>98865.930000000008</v>
      </c>
      <c r="BF21" s="93" t="str">
        <f>IFERROR(_xlfn.XLOOKUP(F21,'Aug Payment'!H:H,'Aug Payment'!AQ:AQ),"0.00")</f>
        <v>0.00</v>
      </c>
      <c r="BG21" s="93">
        <f t="shared" si="24"/>
        <v>98865.930000000008</v>
      </c>
      <c r="BH21" s="93">
        <f t="shared" si="25"/>
        <v>0</v>
      </c>
      <c r="BI21" s="79"/>
      <c r="BJ21" s="78"/>
      <c r="BK21" s="77"/>
      <c r="BL21" s="84"/>
      <c r="BM21" s="84"/>
      <c r="BN21" s="79"/>
      <c r="BO21" s="80"/>
      <c r="BP21" s="80"/>
      <c r="BQ21" s="93"/>
      <c r="BR21" s="93"/>
      <c r="BS21" s="78"/>
      <c r="BT21" s="78"/>
      <c r="BU21" s="77"/>
      <c r="BV21" s="84"/>
      <c r="BW21" s="84"/>
      <c r="BX21" s="79"/>
      <c r="BY21" s="80"/>
      <c r="BZ21" s="80"/>
      <c r="CA21" s="93"/>
      <c r="CB21" s="93"/>
      <c r="CC21" s="79"/>
      <c r="CD21" s="78"/>
      <c r="CE21" s="77"/>
      <c r="CF21" s="84"/>
      <c r="CG21" s="84"/>
      <c r="CH21" s="79"/>
      <c r="CI21" s="80"/>
      <c r="CJ21" s="80"/>
      <c r="CK21" s="93"/>
      <c r="CL21" s="93"/>
      <c r="CN21" s="327">
        <f t="shared" si="10"/>
        <v>680725.09000000008</v>
      </c>
      <c r="CO21" s="327">
        <f t="shared" si="11"/>
        <v>343396.81391708914</v>
      </c>
      <c r="CP21" s="327">
        <f t="shared" si="12"/>
        <v>-337328.27608291095</v>
      </c>
      <c r="CQ21" s="327">
        <f t="shared" si="13"/>
        <v>-337328.27608291095</v>
      </c>
      <c r="CS21" s="475"/>
      <c r="CT21" s="287">
        <f t="shared" si="26"/>
        <v>300494.11000000004</v>
      </c>
      <c r="CU21" s="287">
        <f t="shared" si="27"/>
        <v>302062.5</v>
      </c>
      <c r="CV21" s="327">
        <f t="shared" si="28"/>
        <v>-1568.3899999999558</v>
      </c>
      <c r="CW21" s="329">
        <f t="shared" si="14"/>
        <v>-1568.3899999999558</v>
      </c>
      <c r="CX21" s="329" t="str">
        <f t="shared" si="15"/>
        <v/>
      </c>
    </row>
    <row r="22" spans="1:102" x14ac:dyDescent="0.25">
      <c r="A22" s="77">
        <v>10074</v>
      </c>
      <c r="B22" s="77">
        <v>3022036</v>
      </c>
      <c r="C22">
        <v>2036</v>
      </c>
      <c r="D22" s="77" t="s">
        <v>175</v>
      </c>
      <c r="E22" s="77" t="s">
        <v>176</v>
      </c>
      <c r="F22" s="77" t="s">
        <v>23723</v>
      </c>
      <c r="G22" s="77" t="s">
        <v>748</v>
      </c>
      <c r="H22" s="479">
        <v>128262.24093679129</v>
      </c>
      <c r="I22" s="479">
        <v>128262.24093679129</v>
      </c>
      <c r="J22" s="479">
        <v>0</v>
      </c>
      <c r="K22" s="479">
        <f t="shared" si="3"/>
        <v>128262.24093679129</v>
      </c>
      <c r="L22" s="479">
        <f t="shared" si="4"/>
        <v>0</v>
      </c>
      <c r="M22" s="78">
        <f>SUMIFS('All Payrolls'!$G:$G,'All Payrolls'!$F:$F,$M$1, 'All Payrolls'!$A:$A,'Monthly Payroll Deductions'!$B22)</f>
        <v>174585.82000000007</v>
      </c>
      <c r="N22" s="78"/>
      <c r="O22" s="77"/>
      <c r="P22" s="84">
        <f t="shared" si="5"/>
        <v>174585.82000000007</v>
      </c>
      <c r="Q22" s="84">
        <f>IFERROR(_xlfn.XLOOKUP(E22,'April Payment'!H:H,'April Payment'!AR:AR),"")</f>
        <v>176524.89000000007</v>
      </c>
      <c r="R22" s="159">
        <f>IFERROR(_xlfn.XLOOKUP(E22,'April Payment'!H:H,'April Payment'!AL:AL),"")</f>
        <v>304787.13093679136</v>
      </c>
      <c r="S22" s="79">
        <f>SUMIFS('All Payrolls'!$G:$G,'All Payrolls'!$F:$F,$S$1, 'All Payrolls'!$A:$A,'Monthly Payroll Deductions'!$B22)</f>
        <v>170966.13000000003</v>
      </c>
      <c r="T22" s="80"/>
      <c r="U22" s="80"/>
      <c r="V22" s="93">
        <f t="shared" si="6"/>
        <v>170966.13000000003</v>
      </c>
      <c r="W22" s="93">
        <f>IFERROR(_xlfn.XLOOKUP(E22,'May Payment'!H:H,'May Payment'!AQ:AQ),"")</f>
        <v>166900.5806531065</v>
      </c>
      <c r="X22" s="93">
        <f>IFERROR(_xlfn.XLOOKUP(E22,'May Payment'!H:H,'May Payment'!AY:AY),"")</f>
        <v>0</v>
      </c>
      <c r="Y22" s="511">
        <f>IFERROR(_xlfn.XLOOKUP(E22,'May Payment'!H:H,'May Payment'!AZ:AZ),"")</f>
        <v>0</v>
      </c>
      <c r="Z22" s="511">
        <f t="shared" si="7"/>
        <v>0</v>
      </c>
      <c r="AA22" s="93">
        <f>IFERROR(_xlfn.XLOOKUP(E22,'May Payment'!H:H,'May Payment'!AK:AK),"")</f>
        <v>166900.5806531065</v>
      </c>
      <c r="AB22" s="160">
        <f t="shared" si="8"/>
        <v>0</v>
      </c>
      <c r="AC22" s="79">
        <f>SUMIFS('All Payrolls'!$G:$G,'All Payrolls'!$F:$F,$AC$1, 'All Payrolls'!$A:$A,'Monthly Payroll Deductions'!$B22)</f>
        <v>177283.84000000011</v>
      </c>
      <c r="AD22" s="80"/>
      <c r="AE22" s="80"/>
      <c r="AF22" s="84">
        <f t="shared" si="16"/>
        <v>177283.84000000011</v>
      </c>
      <c r="AG22" s="84">
        <f>IFERROR(_xlfn.XLOOKUP(E22,'June Payment'!G:G,'June Payment'!AO:AO),"")</f>
        <v>170966.13000000018</v>
      </c>
      <c r="AH22" s="84">
        <f>IFERROR(_xlfn.XLOOKUP(E22,'June Payment'!G:G,'June Payment'!AQ:AQ),"")</f>
        <v>0</v>
      </c>
      <c r="AI22" s="84">
        <f>IFERROR(_xlfn.XLOOKUP(E22,'June Payment'!G:G,'June Payment'!AR:AR),"")</f>
        <v>170966.13000000018</v>
      </c>
      <c r="AJ22" s="84">
        <f t="shared" si="9"/>
        <v>0</v>
      </c>
      <c r="AK22" s="79">
        <f>SUMIFS('All Payrolls'!$G:$G,'All Payrolls'!$F:$F,$AK$1, 'All Payrolls'!$A:$A,'Monthly Payroll Deductions'!$B22)</f>
        <v>187115.29000000004</v>
      </c>
      <c r="AL22" s="80"/>
      <c r="AM22" s="80"/>
      <c r="AN22" s="93">
        <f t="shared" si="17"/>
        <v>187115.29000000004</v>
      </c>
      <c r="AO22" s="93">
        <v>177283.84000000011</v>
      </c>
      <c r="AP22" s="93">
        <v>0</v>
      </c>
      <c r="AQ22" s="93">
        <v>177283.84000000011</v>
      </c>
      <c r="AR22" s="93">
        <f t="shared" si="18"/>
        <v>0</v>
      </c>
      <c r="AS22" s="326">
        <f>SUMIFS('All Payrolls'!$G:$G,'All Payrolls'!$F:$F,$AS$1, 'All Payrolls'!$A:$A,'Monthly Payroll Deductions'!$B22)</f>
        <v>179088.55000000002</v>
      </c>
      <c r="AT22" s="326"/>
      <c r="AU22" s="326"/>
      <c r="AV22" s="84">
        <f t="shared" si="19"/>
        <v>179088.55000000002</v>
      </c>
      <c r="AW22" s="84">
        <f>IFERROR(_xlfn.XLOOKUP(E22,'Aug Payment'!G:G,'Aug Payment'!AO:AO),"")</f>
        <v>160411.32165310648</v>
      </c>
      <c r="AX22" s="84" t="str">
        <f>IFERROR(_xlfn.XLOOKUP(F22,'Aug Payment'!H:H,'Aug Payment'!AQ:AQ),"0.00")</f>
        <v>0.00</v>
      </c>
      <c r="AY22" s="84">
        <f t="shared" si="20"/>
        <v>160411.32165310648</v>
      </c>
      <c r="AZ22" s="84">
        <f t="shared" si="21"/>
        <v>0</v>
      </c>
      <c r="BA22" s="79">
        <f t="shared" si="22"/>
        <v>179088.55000000002</v>
      </c>
      <c r="BB22" s="80"/>
      <c r="BC22" s="80"/>
      <c r="BD22" s="93">
        <f t="shared" si="23"/>
        <v>179088.55000000002</v>
      </c>
      <c r="BE22" s="93">
        <f>IFERROR(_xlfn.XLOOKUP(E22,'Aug Payment'!G:G,'Aug Payment'!AO:AO),"")</f>
        <v>160411.32165310648</v>
      </c>
      <c r="BF22" s="93" t="str">
        <f>IFERROR(_xlfn.XLOOKUP(F22,'Aug Payment'!H:H,'Aug Payment'!AQ:AQ),"0.00")</f>
        <v>0.00</v>
      </c>
      <c r="BG22" s="93">
        <f t="shared" si="24"/>
        <v>160411.32165310648</v>
      </c>
      <c r="BH22" s="93">
        <f t="shared" si="25"/>
        <v>0</v>
      </c>
      <c r="BI22" s="79"/>
      <c r="BJ22" s="78"/>
      <c r="BK22" s="77"/>
      <c r="BL22" s="84"/>
      <c r="BM22" s="84"/>
      <c r="BN22" s="79"/>
      <c r="BO22" s="80"/>
      <c r="BP22" s="80"/>
      <c r="BQ22" s="93"/>
      <c r="BR22" s="93"/>
      <c r="BS22" s="78"/>
      <c r="BT22" s="78"/>
      <c r="BU22" s="77"/>
      <c r="BV22" s="84"/>
      <c r="BW22" s="84"/>
      <c r="BX22" s="79"/>
      <c r="BY22" s="80"/>
      <c r="BZ22" s="80"/>
      <c r="CA22" s="93"/>
      <c r="CB22" s="93"/>
      <c r="CC22" s="79"/>
      <c r="CD22" s="78"/>
      <c r="CE22" s="77"/>
      <c r="CF22" s="84"/>
      <c r="CG22" s="84"/>
      <c r="CH22" s="79"/>
      <c r="CI22" s="80"/>
      <c r="CJ22" s="80"/>
      <c r="CK22" s="93"/>
      <c r="CL22" s="93"/>
      <c r="CN22" s="327">
        <f t="shared" si="10"/>
        <v>1255243.4700000002</v>
      </c>
      <c r="CO22" s="327">
        <f t="shared" si="11"/>
        <v>653037.10093679163</v>
      </c>
      <c r="CP22" s="327">
        <f t="shared" si="12"/>
        <v>-602206.36906320858</v>
      </c>
      <c r="CQ22" s="327">
        <f t="shared" si="13"/>
        <v>-602206.36906320858</v>
      </c>
      <c r="CS22" s="475"/>
      <c r="CT22" s="287">
        <f t="shared" si="26"/>
        <v>522835.79000000015</v>
      </c>
      <c r="CU22" s="287">
        <f t="shared" si="27"/>
        <v>514391.60065310675</v>
      </c>
      <c r="CV22" s="327">
        <f t="shared" si="28"/>
        <v>8444.1893468933995</v>
      </c>
      <c r="CW22" s="329" t="str">
        <f t="shared" si="14"/>
        <v/>
      </c>
      <c r="CX22" s="329">
        <f t="shared" si="15"/>
        <v>8444.1893468933995</v>
      </c>
    </row>
    <row r="23" spans="1:102" x14ac:dyDescent="0.25">
      <c r="A23" s="77">
        <v>10075</v>
      </c>
      <c r="B23" s="77">
        <v>3022037</v>
      </c>
      <c r="C23">
        <v>2037</v>
      </c>
      <c r="D23" s="77" t="s">
        <v>471</v>
      </c>
      <c r="E23" s="77" t="s">
        <v>131</v>
      </c>
      <c r="F23" s="77" t="s">
        <v>23723</v>
      </c>
      <c r="G23" s="77" t="s">
        <v>748</v>
      </c>
      <c r="H23" s="479">
        <v>136015.1407810275</v>
      </c>
      <c r="I23" s="479">
        <v>97725.627246155127</v>
      </c>
      <c r="J23" s="479">
        <v>0</v>
      </c>
      <c r="K23" s="479">
        <f t="shared" si="3"/>
        <v>97725.627246155127</v>
      </c>
      <c r="L23" s="479">
        <f t="shared" si="4"/>
        <v>38289.513534872371</v>
      </c>
      <c r="M23" s="78">
        <f>SUMIFS('All Payrolls'!$G:$G,'All Payrolls'!$F:$F,$M$1, 'All Payrolls'!$A:$A,'Monthly Payroll Deductions'!$B23)</f>
        <v>124848.92000000004</v>
      </c>
      <c r="N23" s="78"/>
      <c r="O23" s="77"/>
      <c r="P23" s="84">
        <f t="shared" si="5"/>
        <v>124848.92000000004</v>
      </c>
      <c r="Q23" s="84">
        <f>IFERROR(_xlfn.XLOOKUP(E23,'April Payment'!H:H,'April Payment'!AR:AR),"")</f>
        <v>121493.28000000001</v>
      </c>
      <c r="R23" s="159">
        <f>IFERROR(_xlfn.XLOOKUP(E23,'April Payment'!H:H,'April Payment'!AL:AL),"")</f>
        <v>219218.90724615514</v>
      </c>
      <c r="S23" s="79">
        <f>SUMIFS('All Payrolls'!$G:$G,'All Payrolls'!$F:$F,$S$1, 'All Payrolls'!$A:$A,'Monthly Payroll Deductions'!$B23)</f>
        <v>126485.47000000003</v>
      </c>
      <c r="T23" s="80"/>
      <c r="U23" s="80"/>
      <c r="V23" s="93">
        <f t="shared" si="6"/>
        <v>126485.47000000003</v>
      </c>
      <c r="W23" s="93">
        <f>IFERROR(_xlfn.XLOOKUP(E23,'May Payment'!H:H,'May Payment'!AQ:AQ),"")</f>
        <v>110219.95362307757</v>
      </c>
      <c r="X23" s="93">
        <f>IFERROR(_xlfn.XLOOKUP(E23,'May Payment'!H:H,'May Payment'!AY:AY),"")</f>
        <v>0</v>
      </c>
      <c r="Y23" s="511">
        <f>IFERROR(_xlfn.XLOOKUP(E23,'May Payment'!H:H,'May Payment'!AZ:AZ),"")</f>
        <v>0</v>
      </c>
      <c r="Z23" s="511">
        <f t="shared" si="7"/>
        <v>0</v>
      </c>
      <c r="AA23" s="93">
        <f>IFERROR(_xlfn.XLOOKUP(E23,'May Payment'!H:H,'May Payment'!AK:AK),"")</f>
        <v>110219.95362307757</v>
      </c>
      <c r="AB23" s="160">
        <f t="shared" si="8"/>
        <v>38289.513534872371</v>
      </c>
      <c r="AC23" s="79">
        <f>SUMIFS('All Payrolls'!$G:$G,'All Payrolls'!$F:$F,$AC$1, 'All Payrolls'!$A:$A,'Monthly Payroll Deductions'!$B23)</f>
        <v>121497.1</v>
      </c>
      <c r="AD23" s="80"/>
      <c r="AE23" s="80"/>
      <c r="AF23" s="84">
        <f t="shared" si="16"/>
        <v>121497.1</v>
      </c>
      <c r="AG23" s="84">
        <f>IFERROR(_xlfn.XLOOKUP(E23,'June Payment'!G:G,'June Payment'!AO:AO),"")</f>
        <v>117923.37767542552</v>
      </c>
      <c r="AH23" s="84">
        <f>IFERROR(_xlfn.XLOOKUP(E23,'June Payment'!G:G,'June Payment'!AQ:AQ),"")</f>
        <v>0</v>
      </c>
      <c r="AI23" s="84">
        <f>IFERROR(_xlfn.XLOOKUP(E23,'June Payment'!G:G,'June Payment'!AR:AR),"")</f>
        <v>117923.37767542552</v>
      </c>
      <c r="AJ23" s="84">
        <f t="shared" si="9"/>
        <v>38289.513534872371</v>
      </c>
      <c r="AK23" s="79">
        <f>SUMIFS('All Payrolls'!$G:$G,'All Payrolls'!$F:$F,$AK$1, 'All Payrolls'!$A:$A,'Monthly Payroll Deductions'!$B23)</f>
        <v>129100.6</v>
      </c>
      <c r="AL23" s="80"/>
      <c r="AM23" s="80"/>
      <c r="AN23" s="93">
        <f t="shared" si="17"/>
        <v>129100.6</v>
      </c>
      <c r="AO23" s="93">
        <v>121497.1</v>
      </c>
      <c r="AP23" s="93">
        <v>26092.084623077564</v>
      </c>
      <c r="AQ23" s="93">
        <v>147589.18462307757</v>
      </c>
      <c r="AR23" s="93">
        <f t="shared" si="18"/>
        <v>12197.428911794806</v>
      </c>
      <c r="AS23" s="326">
        <f>SUMIFS('All Payrolls'!$G:$G,'All Payrolls'!$F:$F,$AS$1, 'All Payrolls'!$A:$A,'Monthly Payroll Deductions'!$B23)</f>
        <v>127437.21</v>
      </c>
      <c r="AT23" s="326"/>
      <c r="AU23" s="326"/>
      <c r="AV23" s="84">
        <f t="shared" si="19"/>
        <v>127437.21</v>
      </c>
      <c r="AW23" s="84">
        <f>IFERROR(_xlfn.XLOOKUP(E23,'Aug Payment'!G:G,'Aug Payment'!AO:AO),"")</f>
        <v>103634.29462307757</v>
      </c>
      <c r="AX23" s="84" t="str">
        <f>IFERROR(_xlfn.XLOOKUP(F23,'Aug Payment'!H:H,'Aug Payment'!AQ:AQ),"0.00")</f>
        <v>0.00</v>
      </c>
      <c r="AY23" s="84">
        <f t="shared" si="20"/>
        <v>103634.29462307757</v>
      </c>
      <c r="AZ23" s="84">
        <f t="shared" si="21"/>
        <v>12197.428911794806</v>
      </c>
      <c r="BA23" s="79">
        <f t="shared" si="22"/>
        <v>127437.21</v>
      </c>
      <c r="BB23" s="80"/>
      <c r="BC23" s="80"/>
      <c r="BD23" s="93">
        <f t="shared" si="23"/>
        <v>127437.21</v>
      </c>
      <c r="BE23" s="93">
        <f>IFERROR(_xlfn.XLOOKUP(E23,'Aug Payment'!G:G,'Aug Payment'!AO:AO),"")</f>
        <v>103634.29462307757</v>
      </c>
      <c r="BF23" s="93" t="str">
        <f>IFERROR(_xlfn.XLOOKUP(F23,'Aug Payment'!H:H,'Aug Payment'!AQ:AQ),"0.00")</f>
        <v>0.00</v>
      </c>
      <c r="BG23" s="93">
        <f t="shared" si="24"/>
        <v>103634.29462307757</v>
      </c>
      <c r="BH23" s="93">
        <f t="shared" si="25"/>
        <v>12197.428911794806</v>
      </c>
      <c r="BI23" s="79"/>
      <c r="BJ23" s="78"/>
      <c r="BK23" s="77"/>
      <c r="BL23" s="84"/>
      <c r="BM23" s="84"/>
      <c r="BN23" s="79"/>
      <c r="BO23" s="80"/>
      <c r="BP23" s="80"/>
      <c r="BQ23" s="93"/>
      <c r="BR23" s="93"/>
      <c r="BS23" s="78"/>
      <c r="BT23" s="78"/>
      <c r="BU23" s="77"/>
      <c r="BV23" s="84"/>
      <c r="BW23" s="84"/>
      <c r="BX23" s="79"/>
      <c r="BY23" s="80"/>
      <c r="BZ23" s="80"/>
      <c r="CA23" s="93"/>
      <c r="CB23" s="93"/>
      <c r="CC23" s="79"/>
      <c r="CD23" s="78"/>
      <c r="CE23" s="77"/>
      <c r="CF23" s="84"/>
      <c r="CG23" s="84"/>
      <c r="CH23" s="79"/>
      <c r="CI23" s="80"/>
      <c r="CJ23" s="80"/>
      <c r="CK23" s="93"/>
      <c r="CL23" s="93"/>
      <c r="CN23" s="327">
        <f t="shared" si="10"/>
        <v>885907.11</v>
      </c>
      <c r="CO23" s="327">
        <f t="shared" si="11"/>
        <v>521323.75628004258</v>
      </c>
      <c r="CP23" s="327">
        <f t="shared" si="12"/>
        <v>-364583.35371995741</v>
      </c>
      <c r="CQ23" s="327">
        <f t="shared" si="13"/>
        <v>-364583.35371995741</v>
      </c>
      <c r="CS23" s="475"/>
      <c r="CT23" s="287">
        <f t="shared" si="26"/>
        <v>372831.49000000011</v>
      </c>
      <c r="CU23" s="287">
        <f t="shared" si="27"/>
        <v>349636.61129850312</v>
      </c>
      <c r="CV23" s="327">
        <f t="shared" si="28"/>
        <v>23194.878701496986</v>
      </c>
      <c r="CW23" s="329" t="str">
        <f t="shared" si="14"/>
        <v/>
      </c>
      <c r="CX23" s="329">
        <f t="shared" si="15"/>
        <v>23194.878701496986</v>
      </c>
    </row>
    <row r="24" spans="1:102" hidden="1" x14ac:dyDescent="0.25">
      <c r="A24" s="77">
        <v>10080</v>
      </c>
      <c r="B24" s="77" t="s">
        <v>23975</v>
      </c>
      <c r="C24">
        <v>2043</v>
      </c>
      <c r="D24" s="77" t="s">
        <v>198</v>
      </c>
      <c r="E24" s="77" t="s">
        <v>199</v>
      </c>
      <c r="F24" s="77" t="s">
        <v>23723</v>
      </c>
      <c r="G24" s="77" t="s">
        <v>748</v>
      </c>
      <c r="H24" s="479">
        <v>-1899.2800000000279</v>
      </c>
      <c r="I24" s="479">
        <v>0</v>
      </c>
      <c r="J24" s="479">
        <v>-1899.2800000000279</v>
      </c>
      <c r="K24" s="479">
        <f t="shared" si="3"/>
        <v>-1899.2800000000279</v>
      </c>
      <c r="L24" s="479">
        <f t="shared" si="4"/>
        <v>0</v>
      </c>
      <c r="M24" s="78">
        <f>SUMIFS('All Payrolls'!$G:$G,'All Payrolls'!$F:$F,$M$1, 'All Payrolls'!$A:$A,'Monthly Payroll Deductions'!$B24)</f>
        <v>325041.06000000011</v>
      </c>
      <c r="N24" s="78"/>
      <c r="O24" s="77"/>
      <c r="P24" s="84">
        <f t="shared" si="5"/>
        <v>325041.06000000011</v>
      </c>
      <c r="Q24" s="84">
        <f>IFERROR(_xlfn.XLOOKUP(E24,'April Payment'!H:H,'April Payment'!AR:AR),"")</f>
        <v>325621.13</v>
      </c>
      <c r="R24" s="159">
        <f>IFERROR(_xlfn.XLOOKUP(E24,'April Payment'!H:H,'April Payment'!AL:AL),"")</f>
        <v>380483.73</v>
      </c>
      <c r="S24" s="79">
        <f>SUMIFS('All Payrolls'!$G:$G,'All Payrolls'!$F:$F,$S$1, 'All Payrolls'!$A:$A,'Monthly Payroll Deductions'!$B24)</f>
        <v>326402.85000000015</v>
      </c>
      <c r="T24" s="80"/>
      <c r="U24" s="80"/>
      <c r="V24" s="93">
        <f t="shared" si="6"/>
        <v>326402.85000000015</v>
      </c>
      <c r="W24" s="93">
        <f>IFERROR(_xlfn.XLOOKUP(E24,'May Payment'!H:H,'May Payment'!AQ:AQ),"")</f>
        <v>325041.06000000011</v>
      </c>
      <c r="X24" s="93">
        <f>IFERROR(_xlfn.XLOOKUP(E24,'May Payment'!H:H,'May Payment'!AY:AY),"")</f>
        <v>0</v>
      </c>
      <c r="Y24" s="511">
        <f>IFERROR(_xlfn.XLOOKUP(E24,'May Payment'!H:H,'May Payment'!AZ:AZ),"")</f>
        <v>0</v>
      </c>
      <c r="Z24" s="511">
        <f t="shared" si="7"/>
        <v>0</v>
      </c>
      <c r="AA24" s="93">
        <f>IFERROR(_xlfn.XLOOKUP(E24,'May Payment'!H:H,'May Payment'!AK:AK),"")</f>
        <v>325041.06000000011</v>
      </c>
      <c r="AB24" s="160">
        <f t="shared" si="8"/>
        <v>0</v>
      </c>
      <c r="AC24" s="79">
        <f>SUMIFS('All Payrolls'!$G:$G,'All Payrolls'!$F:$F,$AC$1, 'All Payrolls'!$A:$A,'Monthly Payroll Deductions'!$B24)</f>
        <v>328988.62000000005</v>
      </c>
      <c r="AD24" s="80"/>
      <c r="AE24" s="80"/>
      <c r="AF24" s="84">
        <f t="shared" si="16"/>
        <v>328988.62000000005</v>
      </c>
      <c r="AG24" s="84">
        <f>IFERROR(_xlfn.XLOOKUP(E24,'June Payment'!G:G,'June Payment'!AO:AO),"")</f>
        <v>326402.85000000033</v>
      </c>
      <c r="AH24" s="84">
        <f>IFERROR(_xlfn.XLOOKUP(E24,'June Payment'!G:G,'June Payment'!AQ:AQ),"")</f>
        <v>0</v>
      </c>
      <c r="AI24" s="84">
        <f>IFERROR(_xlfn.XLOOKUP(E24,'June Payment'!G:G,'June Payment'!AR:AR),"")</f>
        <v>326402.85000000033</v>
      </c>
      <c r="AJ24" s="84">
        <f t="shared" si="9"/>
        <v>0</v>
      </c>
      <c r="AK24" s="79">
        <f>SUMIFS('All Payrolls'!$G:$G,'All Payrolls'!$F:$F,$AK$1, 'All Payrolls'!$A:$A,'Monthly Payroll Deductions'!$B24)</f>
        <v>326383.28000000003</v>
      </c>
      <c r="AL24" s="80"/>
      <c r="AM24" s="80"/>
      <c r="AN24" s="93">
        <f t="shared" si="17"/>
        <v>326383.28000000003</v>
      </c>
      <c r="AO24" s="93">
        <v>328988.62000000005</v>
      </c>
      <c r="AP24" s="93">
        <v>0</v>
      </c>
      <c r="AQ24" s="93">
        <v>328988.62000000005</v>
      </c>
      <c r="AR24" s="93">
        <f t="shared" si="18"/>
        <v>0</v>
      </c>
      <c r="AS24" s="326">
        <f>SUMIFS('All Payrolls'!$G:$G,'All Payrolls'!$F:$F,$AS$1, 'All Payrolls'!$A:$A,'Monthly Payroll Deductions'!$B24)</f>
        <v>351461.86</v>
      </c>
      <c r="AT24" s="326"/>
      <c r="AU24" s="326"/>
      <c r="AV24" s="84">
        <f t="shared" si="19"/>
        <v>351461.86</v>
      </c>
      <c r="AW24" s="84">
        <f>IFERROR(_xlfn.XLOOKUP(E24,'Aug Payment'!G:G,'Aug Payment'!AO:AO),"")</f>
        <v>326383.28000000003</v>
      </c>
      <c r="AX24" s="84" t="str">
        <f>IFERROR(_xlfn.XLOOKUP(F24,'Aug Payment'!H:H,'Aug Payment'!AQ:AQ),"0.00")</f>
        <v>0.00</v>
      </c>
      <c r="AY24" s="84">
        <f t="shared" si="20"/>
        <v>326383.28000000003</v>
      </c>
      <c r="AZ24" s="84">
        <f t="shared" si="21"/>
        <v>0</v>
      </c>
      <c r="BA24" s="79">
        <f t="shared" si="22"/>
        <v>351461.86</v>
      </c>
      <c r="BB24" s="80"/>
      <c r="BC24" s="80"/>
      <c r="BD24" s="93">
        <f t="shared" si="23"/>
        <v>351461.86</v>
      </c>
      <c r="BE24" s="93"/>
      <c r="BF24" s="93" t="str">
        <f>IFERROR(_xlfn.XLOOKUP(F24,'Aug Payment'!H:H,'Aug Payment'!AQ:AQ),"0.00")</f>
        <v>0.00</v>
      </c>
      <c r="BG24" s="93">
        <f t="shared" si="24"/>
        <v>0</v>
      </c>
      <c r="BH24" s="93">
        <f t="shared" si="25"/>
        <v>0</v>
      </c>
      <c r="BI24" s="79"/>
      <c r="BJ24" s="78"/>
      <c r="BK24" s="77"/>
      <c r="BL24" s="84"/>
      <c r="BM24" s="84"/>
      <c r="BN24" s="79"/>
      <c r="BO24" s="80"/>
      <c r="BP24" s="80"/>
      <c r="BQ24" s="93"/>
      <c r="BR24" s="93"/>
      <c r="BS24" s="78"/>
      <c r="BT24" s="78"/>
      <c r="BU24" s="77"/>
      <c r="BV24" s="84"/>
      <c r="BW24" s="84"/>
      <c r="BX24" s="79"/>
      <c r="BY24" s="80"/>
      <c r="BZ24" s="80"/>
      <c r="CA24" s="93"/>
      <c r="CB24" s="93"/>
      <c r="CC24" s="79"/>
      <c r="CD24" s="78"/>
      <c r="CE24" s="77"/>
      <c r="CF24" s="84"/>
      <c r="CG24" s="84"/>
      <c r="CH24" s="79"/>
      <c r="CI24" s="80"/>
      <c r="CJ24" s="80"/>
      <c r="CK24" s="93"/>
      <c r="CL24" s="93"/>
      <c r="CN24" s="327">
        <f t="shared" si="10"/>
        <v>2336122.8100000005</v>
      </c>
      <c r="CO24" s="327">
        <f t="shared" si="11"/>
        <v>1035875.2000000004</v>
      </c>
      <c r="CP24" s="327">
        <f t="shared" si="12"/>
        <v>-1300247.6100000001</v>
      </c>
      <c r="CQ24" s="327">
        <f t="shared" si="13"/>
        <v>-1300247.6100000001</v>
      </c>
      <c r="CS24" s="475"/>
      <c r="CT24" s="287">
        <f t="shared" si="26"/>
        <v>980432.53000000026</v>
      </c>
      <c r="CU24" s="287">
        <f t="shared" si="27"/>
        <v>977065.0400000005</v>
      </c>
      <c r="CV24" s="327">
        <f t="shared" si="28"/>
        <v>3367.4899999997579</v>
      </c>
      <c r="CW24" s="329" t="str">
        <f t="shared" si="14"/>
        <v/>
      </c>
      <c r="CX24" s="329">
        <f t="shared" si="15"/>
        <v>3367.4899999997579</v>
      </c>
    </row>
    <row r="25" spans="1:102" x14ac:dyDescent="0.25">
      <c r="A25" s="77">
        <v>10081</v>
      </c>
      <c r="B25" s="77" t="s">
        <v>23975</v>
      </c>
      <c r="C25">
        <v>2044</v>
      </c>
      <c r="D25" s="77" t="s">
        <v>109</v>
      </c>
      <c r="E25" s="77" t="s">
        <v>199</v>
      </c>
      <c r="F25" s="77" t="s">
        <v>23723</v>
      </c>
      <c r="G25" s="77" t="s">
        <v>748</v>
      </c>
      <c r="H25" s="479">
        <v>56761.877457227325</v>
      </c>
      <c r="I25" s="479">
        <v>56761.877457227325</v>
      </c>
      <c r="J25" s="479">
        <v>0</v>
      </c>
      <c r="K25" s="479">
        <f>IFERROR((I25+J25),"")</f>
        <v>56761.877457227325</v>
      </c>
      <c r="L25" s="479">
        <f t="shared" si="4"/>
        <v>0</v>
      </c>
      <c r="M25" s="78"/>
      <c r="N25" s="78"/>
      <c r="O25" s="77"/>
      <c r="P25" s="84">
        <f t="shared" si="5"/>
        <v>0</v>
      </c>
      <c r="Q25" s="84"/>
      <c r="R25" s="159"/>
      <c r="S25" s="79"/>
      <c r="T25" s="80"/>
      <c r="U25" s="80"/>
      <c r="V25" s="93">
        <f t="shared" si="6"/>
        <v>0</v>
      </c>
      <c r="W25" s="93"/>
      <c r="X25" s="93">
        <f>IFERROR(_xlfn.XLOOKUP(E25,'May Payment'!H:H,'May Payment'!AY:AY),"")</f>
        <v>0</v>
      </c>
      <c r="Y25" s="511">
        <f>IFERROR(_xlfn.XLOOKUP(E25,'May Payment'!H:H,'May Payment'!AZ:AZ),"")</f>
        <v>0</v>
      </c>
      <c r="Z25" s="511">
        <f t="shared" si="7"/>
        <v>0</v>
      </c>
      <c r="AA25" s="93"/>
      <c r="AB25" s="160">
        <f t="shared" si="8"/>
        <v>0</v>
      </c>
      <c r="AC25" s="79"/>
      <c r="AD25" s="80"/>
      <c r="AE25" s="80"/>
      <c r="AF25" s="84">
        <f t="shared" si="16"/>
        <v>0</v>
      </c>
      <c r="AG25" s="84">
        <v>0</v>
      </c>
      <c r="AH25" s="84">
        <f>IFERROR(_xlfn.XLOOKUP(E25,'June Payment'!G:G,'June Payment'!AQ:AQ),"")</f>
        <v>0</v>
      </c>
      <c r="AI25" s="84">
        <v>0</v>
      </c>
      <c r="AJ25" s="84">
        <f t="shared" si="9"/>
        <v>0</v>
      </c>
      <c r="AK25" s="79"/>
      <c r="AL25" s="80"/>
      <c r="AM25" s="80"/>
      <c r="AN25" s="93">
        <f t="shared" si="17"/>
        <v>0</v>
      </c>
      <c r="AO25" s="93"/>
      <c r="AP25" s="93">
        <v>0</v>
      </c>
      <c r="AQ25" s="93"/>
      <c r="AR25" s="93">
        <f t="shared" si="18"/>
        <v>0</v>
      </c>
      <c r="AS25" s="326"/>
      <c r="AT25" s="326"/>
      <c r="AU25" s="326"/>
      <c r="AV25" s="84"/>
      <c r="AW25" s="84"/>
      <c r="AX25" s="84" t="str">
        <f>IFERROR(_xlfn.XLOOKUP(F25,'Aug Payment'!H:H,'Aug Payment'!AQ:AQ),"0.00")</f>
        <v>0.00</v>
      </c>
      <c r="AY25" s="84">
        <f t="shared" si="20"/>
        <v>0</v>
      </c>
      <c r="AZ25" s="84">
        <f t="shared" si="21"/>
        <v>0</v>
      </c>
      <c r="BA25" s="79">
        <f t="shared" si="22"/>
        <v>0</v>
      </c>
      <c r="BB25" s="80"/>
      <c r="BC25" s="80"/>
      <c r="BD25" s="93">
        <f t="shared" si="23"/>
        <v>0</v>
      </c>
      <c r="BE25" s="93">
        <f>IFERROR(_xlfn.XLOOKUP(E25,'Aug Payment'!G:G,'Aug Payment'!AO:AO),"")</f>
        <v>326383.28000000003</v>
      </c>
      <c r="BF25" s="93" t="str">
        <f>IFERROR(_xlfn.XLOOKUP(F25,'Aug Payment'!H:H,'Aug Payment'!AQ:AQ),"0.00")</f>
        <v>0.00</v>
      </c>
      <c r="BG25" s="93">
        <f t="shared" si="24"/>
        <v>326383.28000000003</v>
      </c>
      <c r="BH25" s="93">
        <f t="shared" si="25"/>
        <v>0</v>
      </c>
      <c r="BI25" s="79"/>
      <c r="BJ25" s="78"/>
      <c r="BK25" s="77"/>
      <c r="BL25" s="84"/>
      <c r="BM25" s="84"/>
      <c r="BN25" s="79"/>
      <c r="BO25" s="80"/>
      <c r="BP25" s="80"/>
      <c r="BQ25" s="93"/>
      <c r="BR25" s="93"/>
      <c r="BS25" s="78"/>
      <c r="BT25" s="78"/>
      <c r="BU25" s="77"/>
      <c r="BV25" s="84"/>
      <c r="BW25" s="84"/>
      <c r="BX25" s="79"/>
      <c r="BY25" s="80"/>
      <c r="BZ25" s="80"/>
      <c r="CA25" s="93"/>
      <c r="CB25" s="93"/>
      <c r="CC25" s="79"/>
      <c r="CD25" s="78"/>
      <c r="CE25" s="77"/>
      <c r="CF25" s="84"/>
      <c r="CG25" s="84"/>
      <c r="CH25" s="79"/>
      <c r="CI25" s="80"/>
      <c r="CJ25" s="80"/>
      <c r="CK25" s="93"/>
      <c r="CL25" s="93"/>
      <c r="CN25" s="327">
        <f t="shared" si="10"/>
        <v>0</v>
      </c>
      <c r="CO25" s="327">
        <f t="shared" si="11"/>
        <v>0</v>
      </c>
      <c r="CP25" s="327">
        <f t="shared" si="12"/>
        <v>0</v>
      </c>
      <c r="CQ25" s="327">
        <f t="shared" si="13"/>
        <v>0</v>
      </c>
      <c r="CS25" s="475"/>
      <c r="CT25" s="287">
        <f t="shared" si="26"/>
        <v>0</v>
      </c>
      <c r="CU25" s="287">
        <f t="shared" si="27"/>
        <v>0</v>
      </c>
      <c r="CV25" s="327">
        <f t="shared" si="28"/>
        <v>0</v>
      </c>
      <c r="CW25" s="329" t="str">
        <f t="shared" si="14"/>
        <v/>
      </c>
      <c r="CX25" s="329" t="str">
        <f t="shared" si="15"/>
        <v/>
      </c>
    </row>
    <row r="26" spans="1:102" x14ac:dyDescent="0.25">
      <c r="A26" s="77">
        <v>10082</v>
      </c>
      <c r="B26" s="77">
        <v>3022045</v>
      </c>
      <c r="C26">
        <v>2045</v>
      </c>
      <c r="D26" s="77" t="s">
        <v>43</v>
      </c>
      <c r="E26" s="77" t="s">
        <v>44</v>
      </c>
      <c r="F26" s="77" t="s">
        <v>23723</v>
      </c>
      <c r="G26" s="77" t="s">
        <v>748</v>
      </c>
      <c r="H26" s="479">
        <v>217810.66236700839</v>
      </c>
      <c r="I26" s="479">
        <v>97405.249034725304</v>
      </c>
      <c r="J26" s="479">
        <v>0</v>
      </c>
      <c r="K26" s="479">
        <f t="shared" si="3"/>
        <v>97405.249034725304</v>
      </c>
      <c r="L26" s="479">
        <f t="shared" si="4"/>
        <v>120405.41333228309</v>
      </c>
      <c r="M26" s="78">
        <f>SUMIFS('All Payrolls'!$G:$G,'All Payrolls'!$F:$F,$M$1, 'All Payrolls'!$A:$A,'Monthly Payroll Deductions'!$B26)</f>
        <v>131277.57</v>
      </c>
      <c r="N26" s="78"/>
      <c r="O26" s="77"/>
      <c r="P26" s="84">
        <f t="shared" si="5"/>
        <v>131277.57</v>
      </c>
      <c r="Q26" s="84">
        <f>IFERROR(_xlfn.XLOOKUP(E26,'April Payment'!H:H,'April Payment'!AR:AR),"")</f>
        <v>133955.20999999996</v>
      </c>
      <c r="R26" s="159">
        <f>IFERROR(_xlfn.XLOOKUP(E26,'April Payment'!H:H,'April Payment'!AL:AL),"")</f>
        <v>231360.45903472527</v>
      </c>
      <c r="S26" s="79">
        <f>SUMIFS('All Payrolls'!$G:$G,'All Payrolls'!$F:$F,$S$1, 'All Payrolls'!$A:$A,'Monthly Payroll Deductions'!$B26)</f>
        <v>128931.47000000002</v>
      </c>
      <c r="T26" s="80"/>
      <c r="U26" s="80"/>
      <c r="V26" s="93">
        <f t="shared" si="6"/>
        <v>128931.47000000002</v>
      </c>
      <c r="W26" s="93">
        <f>IFERROR(_xlfn.XLOOKUP(E26,'May Payment'!H:H,'May Payment'!AQ:AQ),"")</f>
        <v>116440.72951736263</v>
      </c>
      <c r="X26" s="93">
        <f>IFERROR(_xlfn.XLOOKUP(E26,'May Payment'!H:H,'May Payment'!AY:AY),"")</f>
        <v>0</v>
      </c>
      <c r="Y26" s="511">
        <f>IFERROR(_xlfn.XLOOKUP(E26,'May Payment'!H:H,'May Payment'!AZ:AZ),"")</f>
        <v>0</v>
      </c>
      <c r="Z26" s="511">
        <f t="shared" si="7"/>
        <v>0</v>
      </c>
      <c r="AA26" s="93">
        <f>IFERROR(_xlfn.XLOOKUP(E26,'May Payment'!H:H,'May Payment'!AK:AK),"")</f>
        <v>116440.72951736263</v>
      </c>
      <c r="AB26" s="160">
        <f t="shared" si="8"/>
        <v>120405.41333228309</v>
      </c>
      <c r="AC26" s="79">
        <f>SUMIFS('All Payrolls'!$G:$G,'All Payrolls'!$F:$F,$AC$1, 'All Payrolls'!$A:$A,'Monthly Payroll Deductions'!$B26)</f>
        <v>131401.67000000004</v>
      </c>
      <c r="AD26" s="80"/>
      <c r="AE26" s="80"/>
      <c r="AF26" s="84">
        <f t="shared" si="16"/>
        <v>131401.67000000004</v>
      </c>
      <c r="AG26" s="84">
        <f>IFERROR(_xlfn.XLOOKUP(E26,'June Payment'!G:G,'June Payment'!AO:AO),"")</f>
        <v>125503.42947656201</v>
      </c>
      <c r="AH26" s="84">
        <f>IFERROR(_xlfn.XLOOKUP(E26,'June Payment'!G:G,'June Payment'!AQ:AQ),"")</f>
        <v>0</v>
      </c>
      <c r="AI26" s="84">
        <f>IFERROR(_xlfn.XLOOKUP(E26,'June Payment'!G:G,'June Payment'!AR:AR),"")</f>
        <v>125503.42947656201</v>
      </c>
      <c r="AJ26" s="84">
        <f t="shared" si="9"/>
        <v>120405.41333228309</v>
      </c>
      <c r="AK26" s="79">
        <f>SUMIFS('All Payrolls'!$G:$G,'All Payrolls'!$F:$F,$AK$1, 'All Payrolls'!$A:$A,'Monthly Payroll Deductions'!$B26)</f>
        <v>131115.17000000004</v>
      </c>
      <c r="AL26" s="80"/>
      <c r="AM26" s="80"/>
      <c r="AN26" s="93">
        <f t="shared" si="17"/>
        <v>131115.17000000004</v>
      </c>
      <c r="AO26" s="93">
        <v>131401.67000000004</v>
      </c>
      <c r="AP26" s="93">
        <v>35876.447517362598</v>
      </c>
      <c r="AQ26" s="93">
        <v>167278.11751736264</v>
      </c>
      <c r="AR26" s="93">
        <f t="shared" si="18"/>
        <v>84528.965814920492</v>
      </c>
      <c r="AS26" s="326">
        <f>SUMIFS('All Payrolls'!$G:$G,'All Payrolls'!$F:$F,$AS$1, 'All Payrolls'!$A:$A,'Monthly Payroll Deductions'!$B26)</f>
        <v>126806.85999999996</v>
      </c>
      <c r="AT26" s="326"/>
      <c r="AU26" s="326"/>
      <c r="AV26" s="84">
        <f t="shared" si="19"/>
        <v>126806.85999999996</v>
      </c>
      <c r="AW26" s="84">
        <f>IFERROR(_xlfn.XLOOKUP(E26,'Aug Payment'!G:G,'Aug Payment'!AO:AO),"")</f>
        <v>109644.11751736264</v>
      </c>
      <c r="AX26" s="84" t="str">
        <f>IFERROR(_xlfn.XLOOKUP(F26,'Aug Payment'!H:H,'Aug Payment'!AQ:AQ),"0.00")</f>
        <v>0.00</v>
      </c>
      <c r="AY26" s="84">
        <f t="shared" si="20"/>
        <v>109644.11751736264</v>
      </c>
      <c r="AZ26" s="84">
        <f t="shared" si="21"/>
        <v>84528.965814920492</v>
      </c>
      <c r="BA26" s="79">
        <f t="shared" si="22"/>
        <v>126806.85999999996</v>
      </c>
      <c r="BB26" s="80"/>
      <c r="BC26" s="80"/>
      <c r="BD26" s="93">
        <f t="shared" si="23"/>
        <v>126806.85999999996</v>
      </c>
      <c r="BE26" s="93">
        <f>IFERROR(_xlfn.XLOOKUP(E26,'Aug Payment'!G:G,'Aug Payment'!AO:AO),"")</f>
        <v>109644.11751736264</v>
      </c>
      <c r="BF26" s="93" t="str">
        <f>IFERROR(_xlfn.XLOOKUP(F26,'Aug Payment'!H:H,'Aug Payment'!AQ:AQ),"0.00")</f>
        <v>0.00</v>
      </c>
      <c r="BG26" s="93">
        <f t="shared" si="24"/>
        <v>109644.11751736264</v>
      </c>
      <c r="BH26" s="93">
        <f t="shared" si="25"/>
        <v>84528.965814920492</v>
      </c>
      <c r="BI26" s="79"/>
      <c r="BJ26" s="78"/>
      <c r="BK26" s="77"/>
      <c r="BL26" s="84"/>
      <c r="BM26" s="84"/>
      <c r="BN26" s="79"/>
      <c r="BO26" s="80"/>
      <c r="BP26" s="80"/>
      <c r="BQ26" s="93"/>
      <c r="BR26" s="93"/>
      <c r="BS26" s="78"/>
      <c r="BT26" s="78"/>
      <c r="BU26" s="77"/>
      <c r="BV26" s="84"/>
      <c r="BW26" s="84"/>
      <c r="BX26" s="79"/>
      <c r="BY26" s="80"/>
      <c r="BZ26" s="80"/>
      <c r="CA26" s="93"/>
      <c r="CB26" s="93"/>
      <c r="CC26" s="79"/>
      <c r="CD26" s="78"/>
      <c r="CE26" s="77"/>
      <c r="CF26" s="84"/>
      <c r="CG26" s="84"/>
      <c r="CH26" s="79"/>
      <c r="CI26" s="80"/>
      <c r="CJ26" s="80"/>
      <c r="CK26" s="93"/>
      <c r="CL26" s="93"/>
      <c r="CN26" s="327">
        <f t="shared" si="10"/>
        <v>907454.77000000014</v>
      </c>
      <c r="CO26" s="327">
        <f t="shared" si="11"/>
        <v>777728.90347341145</v>
      </c>
      <c r="CP26" s="327">
        <f t="shared" si="12"/>
        <v>-129725.86652658868</v>
      </c>
      <c r="CQ26" s="327">
        <f t="shared" si="13"/>
        <v>-129725.86652658868</v>
      </c>
      <c r="CS26" s="475"/>
      <c r="CT26" s="287">
        <f t="shared" si="26"/>
        <v>391610.71000000008</v>
      </c>
      <c r="CU26" s="287">
        <f t="shared" si="27"/>
        <v>375899.36899392458</v>
      </c>
      <c r="CV26" s="327">
        <f t="shared" si="28"/>
        <v>15711.341006075498</v>
      </c>
      <c r="CW26" s="329" t="str">
        <f t="shared" si="14"/>
        <v/>
      </c>
      <c r="CX26" s="329">
        <f t="shared" si="15"/>
        <v>15711.341006075498</v>
      </c>
    </row>
    <row r="27" spans="1:102" x14ac:dyDescent="0.25">
      <c r="A27" s="77">
        <v>10085</v>
      </c>
      <c r="B27" s="77">
        <v>3023501</v>
      </c>
      <c r="C27">
        <v>3501</v>
      </c>
      <c r="D27" s="77" t="s">
        <v>489</v>
      </c>
      <c r="E27" s="77" t="s">
        <v>122</v>
      </c>
      <c r="F27" s="77" t="s">
        <v>23723</v>
      </c>
      <c r="G27" s="77" t="s">
        <v>748</v>
      </c>
      <c r="H27" s="479">
        <v>86830.318478074856</v>
      </c>
      <c r="I27" s="479">
        <v>86830.318478074856</v>
      </c>
      <c r="J27" s="479">
        <v>0</v>
      </c>
      <c r="K27" s="479">
        <f t="shared" si="3"/>
        <v>86830.318478074856</v>
      </c>
      <c r="L27" s="479">
        <f t="shared" si="4"/>
        <v>0</v>
      </c>
      <c r="M27" s="78">
        <f>SUMIFS('All Payrolls'!$G:$G,'All Payrolls'!$F:$F,$M$1, 'All Payrolls'!$A:$A,'Monthly Payroll Deductions'!$B27)</f>
        <v>112699.69</v>
      </c>
      <c r="N27" s="78"/>
      <c r="O27" s="77"/>
      <c r="P27" s="84">
        <f t="shared" si="5"/>
        <v>112699.69</v>
      </c>
      <c r="Q27" s="84">
        <f>IFERROR(_xlfn.XLOOKUP(E27,'April Payment'!H:H,'April Payment'!AR:AR),"")</f>
        <v>115324.12999999998</v>
      </c>
      <c r="R27" s="159">
        <f>IFERROR(_xlfn.XLOOKUP(E27,'April Payment'!H:H,'April Payment'!AL:AL),"")</f>
        <v>202154.44847807483</v>
      </c>
      <c r="S27" s="79">
        <f>SUMIFS('All Payrolls'!$G:$G,'All Payrolls'!$F:$F,$S$1, 'All Payrolls'!$A:$A,'Monthly Payroll Deductions'!$B27)</f>
        <v>113571.04000000001</v>
      </c>
      <c r="T27" s="80"/>
      <c r="U27" s="80"/>
      <c r="V27" s="93">
        <f t="shared" si="6"/>
        <v>113571.04000000001</v>
      </c>
      <c r="W27" s="93">
        <f>IFERROR(_xlfn.XLOOKUP(E27,'May Payment'!H:H,'May Payment'!AQ:AQ),"")</f>
        <v>103229.58921762</v>
      </c>
      <c r="X27" s="93">
        <f>IFERROR(_xlfn.XLOOKUP(E27,'May Payment'!H:H,'May Payment'!AY:AY),"")</f>
        <v>0</v>
      </c>
      <c r="Y27" s="511">
        <f>IFERROR(_xlfn.XLOOKUP(E27,'May Payment'!H:H,'May Payment'!AZ:AZ),"")</f>
        <v>0</v>
      </c>
      <c r="Z27" s="511">
        <f t="shared" si="7"/>
        <v>0</v>
      </c>
      <c r="AA27" s="93">
        <f>IFERROR(_xlfn.XLOOKUP(E27,'May Payment'!H:H,'May Payment'!AK:AK),"")</f>
        <v>103229.58921762</v>
      </c>
      <c r="AB27" s="160">
        <f t="shared" si="8"/>
        <v>0</v>
      </c>
      <c r="AC27" s="79">
        <f>SUMIFS('All Payrolls'!$G:$G,'All Payrolls'!$F:$F,$AC$1, 'All Payrolls'!$A:$A,'Monthly Payroll Deductions'!$B27)</f>
        <v>115142.43</v>
      </c>
      <c r="AD27" s="80"/>
      <c r="AE27" s="80"/>
      <c r="AF27" s="84">
        <f t="shared" si="16"/>
        <v>115142.43</v>
      </c>
      <c r="AG27" s="84">
        <f>IFERROR(_xlfn.XLOOKUP(E27,'June Payment'!G:G,'June Payment'!AO:AO),"")</f>
        <v>111373.88628613423</v>
      </c>
      <c r="AH27" s="84">
        <f>IFERROR(_xlfn.XLOOKUP(E27,'June Payment'!G:G,'June Payment'!AQ:AQ),"")</f>
        <v>0</v>
      </c>
      <c r="AI27" s="84">
        <f>IFERROR(_xlfn.XLOOKUP(E27,'June Payment'!G:G,'June Payment'!AR:AR),"")</f>
        <v>111373.88628613423</v>
      </c>
      <c r="AJ27" s="84">
        <f t="shared" si="9"/>
        <v>0</v>
      </c>
      <c r="AK27" s="79">
        <f>SUMIFS('All Payrolls'!$G:$G,'All Payrolls'!$F:$F,$AK$1, 'All Payrolls'!$A:$A,'Monthly Payroll Deductions'!$B27)</f>
        <v>108482.76</v>
      </c>
      <c r="AL27" s="80"/>
      <c r="AM27" s="80"/>
      <c r="AN27" s="93">
        <f t="shared" si="17"/>
        <v>108482.76</v>
      </c>
      <c r="AO27" s="93">
        <v>115142.43</v>
      </c>
      <c r="AP27" s="93">
        <v>0</v>
      </c>
      <c r="AQ27" s="93">
        <v>115142.43</v>
      </c>
      <c r="AR27" s="93">
        <f t="shared" si="18"/>
        <v>0</v>
      </c>
      <c r="AS27" s="326">
        <f>SUMIFS('All Payrolls'!$G:$G,'All Payrolls'!$F:$F,$AS$1, 'All Payrolls'!$A:$A,'Monthly Payroll Deductions'!$B27)</f>
        <v>111320.52999999998</v>
      </c>
      <c r="AT27" s="326"/>
      <c r="AU27" s="326"/>
      <c r="AV27" s="84">
        <f t="shared" si="19"/>
        <v>111320.52999999998</v>
      </c>
      <c r="AW27" s="84">
        <f>IFERROR(_xlfn.XLOOKUP(E27,'Aug Payment'!G:G,'Aug Payment'!AO:AO),"")</f>
        <v>95671.597217620001</v>
      </c>
      <c r="AX27" s="84" t="str">
        <f>IFERROR(_xlfn.XLOOKUP(F27,'Aug Payment'!H:H,'Aug Payment'!AQ:AQ),"0.00")</f>
        <v>0.00</v>
      </c>
      <c r="AY27" s="84">
        <f t="shared" si="20"/>
        <v>95671.597217620001</v>
      </c>
      <c r="AZ27" s="84">
        <f t="shared" si="21"/>
        <v>0</v>
      </c>
      <c r="BA27" s="79">
        <f t="shared" si="22"/>
        <v>111320.52999999998</v>
      </c>
      <c r="BB27" s="80"/>
      <c r="BC27" s="80"/>
      <c r="BD27" s="93">
        <f t="shared" si="23"/>
        <v>111320.52999999998</v>
      </c>
      <c r="BE27" s="93">
        <f>IFERROR(_xlfn.XLOOKUP(E27,'Aug Payment'!G:G,'Aug Payment'!AO:AO),"")</f>
        <v>95671.597217620001</v>
      </c>
      <c r="BF27" s="93" t="str">
        <f>IFERROR(_xlfn.XLOOKUP(F27,'Aug Payment'!H:H,'Aug Payment'!AQ:AQ),"0.00")</f>
        <v>0.00</v>
      </c>
      <c r="BG27" s="93">
        <f t="shared" si="24"/>
        <v>95671.597217620001</v>
      </c>
      <c r="BH27" s="93">
        <f t="shared" si="25"/>
        <v>0</v>
      </c>
      <c r="BI27" s="79"/>
      <c r="BJ27" s="78"/>
      <c r="BK27" s="77"/>
      <c r="BL27" s="84"/>
      <c r="BM27" s="84"/>
      <c r="BN27" s="79"/>
      <c r="BO27" s="80"/>
      <c r="BP27" s="80"/>
      <c r="BQ27" s="93"/>
      <c r="BR27" s="93"/>
      <c r="BS27" s="78"/>
      <c r="BT27" s="78"/>
      <c r="BU27" s="77"/>
      <c r="BV27" s="84"/>
      <c r="BW27" s="84"/>
      <c r="BX27" s="79"/>
      <c r="BY27" s="80"/>
      <c r="BZ27" s="80"/>
      <c r="CA27" s="93"/>
      <c r="CB27" s="93"/>
      <c r="CC27" s="79"/>
      <c r="CD27" s="78"/>
      <c r="CE27" s="77"/>
      <c r="CF27" s="84"/>
      <c r="CG27" s="84"/>
      <c r="CH27" s="79"/>
      <c r="CI27" s="80"/>
      <c r="CJ27" s="80"/>
      <c r="CK27" s="93"/>
      <c r="CL27" s="93"/>
      <c r="CN27" s="327">
        <f t="shared" si="10"/>
        <v>781019.74000000011</v>
      </c>
      <c r="CO27" s="327">
        <f t="shared" si="11"/>
        <v>428670.76476420905</v>
      </c>
      <c r="CP27" s="327">
        <f t="shared" si="12"/>
        <v>-352348.97523579106</v>
      </c>
      <c r="CQ27" s="327">
        <f t="shared" si="13"/>
        <v>-352348.97523579106</v>
      </c>
      <c r="CS27" s="475"/>
      <c r="CT27" s="287">
        <f t="shared" si="26"/>
        <v>341413.16000000003</v>
      </c>
      <c r="CU27" s="287">
        <f t="shared" si="27"/>
        <v>329927.60550375422</v>
      </c>
      <c r="CV27" s="327">
        <f t="shared" si="28"/>
        <v>11485.554496245808</v>
      </c>
      <c r="CW27" s="329" t="str">
        <f t="shared" si="14"/>
        <v/>
      </c>
      <c r="CX27" s="329">
        <f t="shared" si="15"/>
        <v>11485.554496245808</v>
      </c>
    </row>
    <row r="28" spans="1:102" x14ac:dyDescent="0.25">
      <c r="A28" s="77">
        <v>10087</v>
      </c>
      <c r="B28" s="77">
        <v>3023502</v>
      </c>
      <c r="C28">
        <v>3502</v>
      </c>
      <c r="D28" s="77" t="s">
        <v>500</v>
      </c>
      <c r="E28" s="77" t="s">
        <v>137</v>
      </c>
      <c r="F28" s="77" t="s">
        <v>23723</v>
      </c>
      <c r="G28" s="77" t="s">
        <v>748</v>
      </c>
      <c r="H28" s="479">
        <v>131557.66280645505</v>
      </c>
      <c r="I28" s="479">
        <v>131557.66280645505</v>
      </c>
      <c r="J28" s="479">
        <v>0</v>
      </c>
      <c r="K28" s="479">
        <f t="shared" si="3"/>
        <v>131557.66280645505</v>
      </c>
      <c r="L28" s="479">
        <f t="shared" si="4"/>
        <v>0</v>
      </c>
      <c r="M28" s="78">
        <f>SUMIFS('All Payrolls'!$G:$G,'All Payrolls'!$F:$F,$M$1, 'All Payrolls'!$A:$A,'Monthly Payroll Deductions'!$B28)</f>
        <v>211235.4</v>
      </c>
      <c r="N28" s="78"/>
      <c r="O28" s="77"/>
      <c r="P28" s="84">
        <f t="shared" si="5"/>
        <v>211235.4</v>
      </c>
      <c r="Q28" s="84">
        <f>IFERROR(_xlfn.XLOOKUP(E28,'April Payment'!H:H,'April Payment'!AR:AR),"")</f>
        <v>200561.2099999999</v>
      </c>
      <c r="R28" s="159">
        <f>IFERROR(_xlfn.XLOOKUP(E28,'April Payment'!H:H,'April Payment'!AL:AL),"")</f>
        <v>332118.87280645495</v>
      </c>
      <c r="S28" s="79">
        <f>SUMIFS('All Payrolls'!$G:$G,'All Payrolls'!$F:$F,$S$1, 'All Payrolls'!$A:$A,'Monthly Payroll Deductions'!$B28)</f>
        <v>205685.7699999999</v>
      </c>
      <c r="T28" s="80"/>
      <c r="U28" s="80"/>
      <c r="V28" s="93">
        <f t="shared" si="6"/>
        <v>205685.7699999999</v>
      </c>
      <c r="W28" s="93">
        <f>IFERROR(_xlfn.XLOOKUP(E28,'May Payment'!H:H,'May Payment'!AQ:AQ),"")</f>
        <v>202023.301346397</v>
      </c>
      <c r="X28" s="93">
        <f>IFERROR(_xlfn.XLOOKUP(E28,'May Payment'!H:H,'May Payment'!AY:AY),"")</f>
        <v>0</v>
      </c>
      <c r="Y28" s="511">
        <f>IFERROR(_xlfn.XLOOKUP(E28,'May Payment'!H:H,'May Payment'!AZ:AZ),"")</f>
        <v>0</v>
      </c>
      <c r="Z28" s="511">
        <f t="shared" si="7"/>
        <v>0</v>
      </c>
      <c r="AA28" s="93">
        <f>IFERROR(_xlfn.XLOOKUP(E28,'May Payment'!H:H,'May Payment'!AK:AK),"")</f>
        <v>202023.301346397</v>
      </c>
      <c r="AB28" s="160">
        <f t="shared" si="8"/>
        <v>0</v>
      </c>
      <c r="AC28" s="79">
        <f>SUMIFS('All Payrolls'!$G:$G,'All Payrolls'!$F:$F,$AC$1, 'All Payrolls'!$A:$A,'Monthly Payroll Deductions'!$B28)</f>
        <v>205967.34000000003</v>
      </c>
      <c r="AD28" s="80"/>
      <c r="AE28" s="80"/>
      <c r="AF28" s="84">
        <f t="shared" si="16"/>
        <v>205967.34000000003</v>
      </c>
      <c r="AG28" s="84">
        <f>IFERROR(_xlfn.XLOOKUP(E28,'June Payment'!G:G,'June Payment'!AO:AO),"")</f>
        <v>205685.76999999973</v>
      </c>
      <c r="AH28" s="84">
        <f>IFERROR(_xlfn.XLOOKUP(E28,'June Payment'!G:G,'June Payment'!AQ:AQ),"")</f>
        <v>0</v>
      </c>
      <c r="AI28" s="84">
        <f>IFERROR(_xlfn.XLOOKUP(E28,'June Payment'!G:G,'June Payment'!AR:AR),"")</f>
        <v>205685.76999999973</v>
      </c>
      <c r="AJ28" s="84">
        <f t="shared" si="9"/>
        <v>0</v>
      </c>
      <c r="AK28" s="79">
        <f>SUMIFS('All Payrolls'!$G:$G,'All Payrolls'!$F:$F,$AK$1, 'All Payrolls'!$A:$A,'Monthly Payroll Deductions'!$B28)</f>
        <v>214108.99999999994</v>
      </c>
      <c r="AL28" s="80"/>
      <c r="AM28" s="80"/>
      <c r="AN28" s="93">
        <f t="shared" si="17"/>
        <v>214108.99999999994</v>
      </c>
      <c r="AO28" s="93">
        <v>205967.34000000003</v>
      </c>
      <c r="AP28" s="93">
        <v>0</v>
      </c>
      <c r="AQ28" s="93">
        <v>205967.34000000003</v>
      </c>
      <c r="AR28" s="93">
        <f t="shared" si="18"/>
        <v>0</v>
      </c>
      <c r="AS28" s="326">
        <f>SUMIFS('All Payrolls'!$G:$G,'All Payrolls'!$F:$F,$AS$1, 'All Payrolls'!$A:$A,'Monthly Payroll Deductions'!$B28)</f>
        <v>218159.36999999991</v>
      </c>
      <c r="AT28" s="326"/>
      <c r="AU28" s="326"/>
      <c r="AV28" s="84">
        <f t="shared" si="19"/>
        <v>218159.36999999991</v>
      </c>
      <c r="AW28" s="84">
        <f>IFERROR(_xlfn.XLOOKUP(E28,'Aug Payment'!G:G,'Aug Payment'!AO:AO),"")</f>
        <v>194495.88334639699</v>
      </c>
      <c r="AX28" s="84" t="str">
        <f>IFERROR(_xlfn.XLOOKUP(F28,'Aug Payment'!H:H,'Aug Payment'!AQ:AQ),"0.00")</f>
        <v>0.00</v>
      </c>
      <c r="AY28" s="84">
        <f t="shared" si="20"/>
        <v>194495.88334639699</v>
      </c>
      <c r="AZ28" s="84">
        <f t="shared" si="21"/>
        <v>0</v>
      </c>
      <c r="BA28" s="79">
        <f t="shared" si="22"/>
        <v>218159.36999999991</v>
      </c>
      <c r="BB28" s="80"/>
      <c r="BC28" s="80"/>
      <c r="BD28" s="93">
        <f t="shared" si="23"/>
        <v>218159.36999999991</v>
      </c>
      <c r="BE28" s="93">
        <f>IFERROR(_xlfn.XLOOKUP(E28,'Aug Payment'!G:G,'Aug Payment'!AO:AO),"")</f>
        <v>194495.88334639699</v>
      </c>
      <c r="BF28" s="93" t="str">
        <f>IFERROR(_xlfn.XLOOKUP(F28,'Aug Payment'!H:H,'Aug Payment'!AQ:AQ),"0.00")</f>
        <v>0.00</v>
      </c>
      <c r="BG28" s="93">
        <f t="shared" si="24"/>
        <v>194495.88334639699</v>
      </c>
      <c r="BH28" s="93">
        <f t="shared" si="25"/>
        <v>0</v>
      </c>
      <c r="BI28" s="79"/>
      <c r="BJ28" s="78"/>
      <c r="BK28" s="77"/>
      <c r="BL28" s="84"/>
      <c r="BM28" s="84"/>
      <c r="BN28" s="79"/>
      <c r="BO28" s="80"/>
      <c r="BP28" s="80"/>
      <c r="BQ28" s="93"/>
      <c r="BR28" s="93"/>
      <c r="BS28" s="78"/>
      <c r="BT28" s="78"/>
      <c r="BU28" s="77"/>
      <c r="BV28" s="84"/>
      <c r="BW28" s="84"/>
      <c r="BX28" s="79"/>
      <c r="BY28" s="80"/>
      <c r="BZ28" s="80"/>
      <c r="CA28" s="93"/>
      <c r="CB28" s="93"/>
      <c r="CC28" s="79"/>
      <c r="CD28" s="78"/>
      <c r="CE28" s="77"/>
      <c r="CF28" s="84"/>
      <c r="CG28" s="84"/>
      <c r="CH28" s="79"/>
      <c r="CI28" s="80"/>
      <c r="CJ28" s="80"/>
      <c r="CK28" s="93"/>
      <c r="CL28" s="93"/>
      <c r="CN28" s="327">
        <f t="shared" si="10"/>
        <v>1487425.2499999998</v>
      </c>
      <c r="CO28" s="327">
        <f t="shared" si="11"/>
        <v>743771.98280645465</v>
      </c>
      <c r="CP28" s="327">
        <f t="shared" si="12"/>
        <v>-743653.26719354512</v>
      </c>
      <c r="CQ28" s="327">
        <f t="shared" si="13"/>
        <v>-743653.26719354512</v>
      </c>
      <c r="CS28" s="475"/>
      <c r="CT28" s="287">
        <f t="shared" si="26"/>
        <v>622888.51</v>
      </c>
      <c r="CU28" s="287">
        <f t="shared" si="27"/>
        <v>608270.28134639654</v>
      </c>
      <c r="CV28" s="327">
        <f t="shared" si="28"/>
        <v>14618.228653603466</v>
      </c>
      <c r="CW28" s="329" t="str">
        <f t="shared" si="14"/>
        <v/>
      </c>
      <c r="CX28" s="329">
        <f t="shared" si="15"/>
        <v>14618.228653603466</v>
      </c>
    </row>
    <row r="29" spans="1:102" x14ac:dyDescent="0.25">
      <c r="A29" s="77">
        <v>10088</v>
      </c>
      <c r="B29" s="77">
        <v>3023504</v>
      </c>
      <c r="C29">
        <v>3504</v>
      </c>
      <c r="D29" s="77" t="s">
        <v>749</v>
      </c>
      <c r="E29" s="77" t="s">
        <v>239</v>
      </c>
      <c r="F29" s="77" t="s">
        <v>23723</v>
      </c>
      <c r="G29" s="77" t="s">
        <v>748</v>
      </c>
      <c r="H29" s="479">
        <v>219730.59882594831</v>
      </c>
      <c r="I29" s="479">
        <v>156012.88221750423</v>
      </c>
      <c r="J29" s="479">
        <v>0</v>
      </c>
      <c r="K29" s="479">
        <f t="shared" si="3"/>
        <v>156012.88221750423</v>
      </c>
      <c r="L29" s="479">
        <f t="shared" si="4"/>
        <v>63717.716608444083</v>
      </c>
      <c r="M29" s="78">
        <f>SUMIFS('All Payrolls'!$G:$G,'All Payrolls'!$F:$F,$M$1, 'All Payrolls'!$A:$A,'Monthly Payroll Deductions'!$B29)</f>
        <v>217437.68999999997</v>
      </c>
      <c r="N29" s="78"/>
      <c r="O29" s="77"/>
      <c r="P29" s="84">
        <f t="shared" si="5"/>
        <v>217437.68999999997</v>
      </c>
      <c r="Q29" s="84">
        <f>IFERROR(_xlfn.XLOOKUP(E29,'April Payment'!H:H,'April Payment'!AR:AR),"")</f>
        <v>199889.84999999995</v>
      </c>
      <c r="R29" s="159">
        <f>IFERROR(_xlfn.XLOOKUP(E29,'April Payment'!H:H,'April Payment'!AL:AL),"")</f>
        <v>355902.73221750418</v>
      </c>
      <c r="S29" s="79">
        <f>SUMIFS('All Payrolls'!$G:$G,'All Payrolls'!$F:$F,$S$1, 'All Payrolls'!$A:$A,'Monthly Payroll Deductions'!$B29)</f>
        <v>210755.8</v>
      </c>
      <c r="T29" s="80"/>
      <c r="U29" s="80"/>
      <c r="V29" s="93">
        <f t="shared" si="6"/>
        <v>210755.8</v>
      </c>
      <c r="W29" s="93">
        <f>IFERROR(_xlfn.XLOOKUP(E29,'May Payment'!H:H,'May Payment'!AQ:AQ),"")</f>
        <v>180804.86610875209</v>
      </c>
      <c r="X29" s="93">
        <f>IFERROR(_xlfn.XLOOKUP(E29,'May Payment'!H:H,'May Payment'!AY:AY),"")</f>
        <v>0</v>
      </c>
      <c r="Y29" s="511">
        <f>IFERROR(_xlfn.XLOOKUP(E29,'May Payment'!H:H,'May Payment'!AZ:AZ),"")</f>
        <v>0</v>
      </c>
      <c r="Z29" s="511">
        <f t="shared" si="7"/>
        <v>0</v>
      </c>
      <c r="AA29" s="93">
        <f>IFERROR(_xlfn.XLOOKUP(E29,'May Payment'!H:H,'May Payment'!AK:AK),"")</f>
        <v>180804.86610875209</v>
      </c>
      <c r="AB29" s="160">
        <f t="shared" si="8"/>
        <v>63717.716608444083</v>
      </c>
      <c r="AC29" s="79">
        <f>SUMIFS('All Payrolls'!$G:$G,'All Payrolls'!$F:$F,$AC$1, 'All Payrolls'!$A:$A,'Monthly Payroll Deductions'!$B29)</f>
        <v>214252.71</v>
      </c>
      <c r="AD29" s="80"/>
      <c r="AE29" s="80"/>
      <c r="AF29" s="84">
        <f t="shared" si="16"/>
        <v>214252.71</v>
      </c>
      <c r="AG29" s="84">
        <f>IFERROR(_xlfn.XLOOKUP(E29,'June Payment'!G:G,'June Payment'!AO:AO),"")</f>
        <v>207335.92495016856</v>
      </c>
      <c r="AH29" s="84">
        <f>IFERROR(_xlfn.XLOOKUP(E29,'June Payment'!G:G,'June Payment'!AQ:AQ),"")</f>
        <v>0</v>
      </c>
      <c r="AI29" s="84">
        <f>IFERROR(_xlfn.XLOOKUP(E29,'June Payment'!G:G,'June Payment'!AR:AR),"")</f>
        <v>207335.92495016856</v>
      </c>
      <c r="AJ29" s="84">
        <f t="shared" si="9"/>
        <v>63717.716608444083</v>
      </c>
      <c r="AK29" s="79">
        <f>SUMIFS('All Payrolls'!$G:$G,'All Payrolls'!$F:$F,$AK$1, 'All Payrolls'!$A:$A,'Monthly Payroll Deductions'!$B29)</f>
        <v>210853.93000000005</v>
      </c>
      <c r="AL29" s="80"/>
      <c r="AM29" s="80"/>
      <c r="AN29" s="93">
        <f t="shared" si="17"/>
        <v>210853.93000000005</v>
      </c>
      <c r="AO29" s="93">
        <v>214252.71</v>
      </c>
      <c r="AP29" s="93">
        <v>42892.656108752097</v>
      </c>
      <c r="AQ29" s="93">
        <v>257145.36610875209</v>
      </c>
      <c r="AR29" s="93">
        <f t="shared" si="18"/>
        <v>20825.060499691986</v>
      </c>
      <c r="AS29" s="326">
        <f>SUMIFS('All Payrolls'!$G:$G,'All Payrolls'!$F:$F,$AS$1, 'All Payrolls'!$A:$A,'Monthly Payroll Deductions'!$B29)</f>
        <v>214063.69999999995</v>
      </c>
      <c r="AT29" s="326"/>
      <c r="AU29" s="326"/>
      <c r="AV29" s="84">
        <f t="shared" si="19"/>
        <v>214063.69999999995</v>
      </c>
      <c r="AW29" s="84">
        <f>IFERROR(_xlfn.XLOOKUP(E29,'Aug Payment'!G:G,'Aug Payment'!AO:AO),"")</f>
        <v>172633.86610875209</v>
      </c>
      <c r="AX29" s="84" t="str">
        <f>IFERROR(_xlfn.XLOOKUP(F29,'Aug Payment'!H:H,'Aug Payment'!AQ:AQ),"0.00")</f>
        <v>0.00</v>
      </c>
      <c r="AY29" s="84">
        <f t="shared" si="20"/>
        <v>172633.86610875209</v>
      </c>
      <c r="AZ29" s="84">
        <f t="shared" si="21"/>
        <v>20825.060499691986</v>
      </c>
      <c r="BA29" s="79">
        <f t="shared" si="22"/>
        <v>214063.69999999995</v>
      </c>
      <c r="BB29" s="80"/>
      <c r="BC29" s="80"/>
      <c r="BD29" s="93">
        <f t="shared" si="23"/>
        <v>214063.69999999995</v>
      </c>
      <c r="BE29" s="93">
        <f>IFERROR(_xlfn.XLOOKUP(E29,'Aug Payment'!G:G,'Aug Payment'!AO:AO),"")</f>
        <v>172633.86610875209</v>
      </c>
      <c r="BF29" s="93" t="str">
        <f>IFERROR(_xlfn.XLOOKUP(F29,'Aug Payment'!H:H,'Aug Payment'!AQ:AQ),"0.00")</f>
        <v>0.00</v>
      </c>
      <c r="BG29" s="93">
        <f t="shared" si="24"/>
        <v>172633.86610875209</v>
      </c>
      <c r="BH29" s="93">
        <f t="shared" si="25"/>
        <v>20825.060499691986</v>
      </c>
      <c r="BI29" s="79"/>
      <c r="BJ29" s="78"/>
      <c r="BK29" s="77"/>
      <c r="BL29" s="84"/>
      <c r="BM29" s="84"/>
      <c r="BN29" s="79"/>
      <c r="BO29" s="80"/>
      <c r="BP29" s="80"/>
      <c r="BQ29" s="93"/>
      <c r="BR29" s="93"/>
      <c r="BS29" s="78"/>
      <c r="BT29" s="78"/>
      <c r="BU29" s="77"/>
      <c r="BV29" s="84"/>
      <c r="BW29" s="84"/>
      <c r="BX29" s="79"/>
      <c r="BY29" s="80"/>
      <c r="BZ29" s="80"/>
      <c r="CA29" s="93"/>
      <c r="CB29" s="93"/>
      <c r="CC29" s="79"/>
      <c r="CD29" s="78"/>
      <c r="CE29" s="77"/>
      <c r="CF29" s="84"/>
      <c r="CG29" s="84"/>
      <c r="CH29" s="79"/>
      <c r="CI29" s="80"/>
      <c r="CJ29" s="80"/>
      <c r="CK29" s="93"/>
      <c r="CL29" s="93"/>
      <c r="CN29" s="327">
        <f t="shared" si="10"/>
        <v>1492281.46</v>
      </c>
      <c r="CO29" s="327">
        <f t="shared" si="11"/>
        <v>882859.20477550081</v>
      </c>
      <c r="CP29" s="327">
        <f t="shared" si="12"/>
        <v>-609422.25522449915</v>
      </c>
      <c r="CQ29" s="327">
        <f t="shared" si="13"/>
        <v>-609422.25522449915</v>
      </c>
      <c r="CS29" s="475"/>
      <c r="CT29" s="287">
        <f t="shared" si="26"/>
        <v>642446.19999999995</v>
      </c>
      <c r="CU29" s="287">
        <f t="shared" si="27"/>
        <v>588030.64105892065</v>
      </c>
      <c r="CV29" s="327">
        <f t="shared" si="28"/>
        <v>54415.558941079304</v>
      </c>
      <c r="CW29" s="329" t="str">
        <f t="shared" si="14"/>
        <v/>
      </c>
      <c r="CX29" s="329">
        <f t="shared" si="15"/>
        <v>54415.558941079304</v>
      </c>
    </row>
    <row r="30" spans="1:102" x14ac:dyDescent="0.25">
      <c r="A30" s="77">
        <v>10089</v>
      </c>
      <c r="B30" s="77">
        <v>3023307</v>
      </c>
      <c r="C30">
        <v>3307</v>
      </c>
      <c r="D30" s="77" t="s">
        <v>505</v>
      </c>
      <c r="E30" s="77" t="s">
        <v>155</v>
      </c>
      <c r="F30" s="77" t="s">
        <v>23723</v>
      </c>
      <c r="G30" s="77" t="s">
        <v>748</v>
      </c>
      <c r="H30" s="479">
        <v>43030.165380959166</v>
      </c>
      <c r="I30" s="479">
        <v>43030.165380959166</v>
      </c>
      <c r="J30" s="479">
        <v>0</v>
      </c>
      <c r="K30" s="479">
        <f t="shared" si="3"/>
        <v>43030.165380959166</v>
      </c>
      <c r="L30" s="479">
        <f t="shared" si="4"/>
        <v>0</v>
      </c>
      <c r="M30" s="78">
        <f>SUMIFS('All Payrolls'!$G:$G,'All Payrolls'!$F:$F,$M$1, 'All Payrolls'!$A:$A,'Monthly Payroll Deductions'!$B30)</f>
        <v>104554.21999999999</v>
      </c>
      <c r="N30" s="78"/>
      <c r="O30" s="77"/>
      <c r="P30" s="84">
        <f t="shared" si="5"/>
        <v>104554.21999999999</v>
      </c>
      <c r="Q30" s="84">
        <f>IFERROR(_xlfn.XLOOKUP(E30,'April Payment'!H:H,'April Payment'!AR:AR),"")</f>
        <v>98247.37000000001</v>
      </c>
      <c r="R30" s="159">
        <f>IFERROR(_xlfn.XLOOKUP(E30,'April Payment'!H:H,'April Payment'!AL:AL),"")</f>
        <v>141277.53538095916</v>
      </c>
      <c r="S30" s="79">
        <f>SUMIFS('All Payrolls'!$G:$G,'All Payrolls'!$F:$F,$S$1, 'All Payrolls'!$A:$A,'Monthly Payroll Deductions'!$B30)</f>
        <v>95458.250000000015</v>
      </c>
      <c r="T30" s="80"/>
      <c r="U30" s="80"/>
      <c r="V30" s="93">
        <f t="shared" si="6"/>
        <v>95458.250000000015</v>
      </c>
      <c r="W30" s="93">
        <f>IFERROR(_xlfn.XLOOKUP(E30,'May Payment'!H:H,'May Payment'!AQ:AQ),"")</f>
        <v>104554.21999999999</v>
      </c>
      <c r="X30" s="93">
        <f>IFERROR(_xlfn.XLOOKUP(E30,'May Payment'!H:H,'May Payment'!AY:AY),"")</f>
        <v>0</v>
      </c>
      <c r="Y30" s="511">
        <f>IFERROR(_xlfn.XLOOKUP(E30,'May Payment'!H:H,'May Payment'!AZ:AZ),"")</f>
        <v>0</v>
      </c>
      <c r="Z30" s="511">
        <f t="shared" si="7"/>
        <v>0</v>
      </c>
      <c r="AA30" s="93">
        <f>IFERROR(_xlfn.XLOOKUP(E30,'May Payment'!H:H,'May Payment'!AK:AK),"")</f>
        <v>104554.21999999999</v>
      </c>
      <c r="AB30" s="160">
        <f t="shared" si="8"/>
        <v>0</v>
      </c>
      <c r="AC30" s="79">
        <f>SUMIFS('All Payrolls'!$G:$G,'All Payrolls'!$F:$F,$AC$1, 'All Payrolls'!$A:$A,'Monthly Payroll Deductions'!$B30)</f>
        <v>95960.079999999958</v>
      </c>
      <c r="AD30" s="80"/>
      <c r="AE30" s="80"/>
      <c r="AF30" s="84">
        <f t="shared" si="16"/>
        <v>95960.079999999958</v>
      </c>
      <c r="AG30" s="84">
        <f>IFERROR(_xlfn.XLOOKUP(E30,'June Payment'!G:G,'June Payment'!AO:AO),"")</f>
        <v>95458.250000000015</v>
      </c>
      <c r="AH30" s="84">
        <f>IFERROR(_xlfn.XLOOKUP(E30,'June Payment'!G:G,'June Payment'!AQ:AQ),"")</f>
        <v>0</v>
      </c>
      <c r="AI30" s="84">
        <f>IFERROR(_xlfn.XLOOKUP(E30,'June Payment'!G:G,'June Payment'!AR:AR),"")</f>
        <v>95458.250000000015</v>
      </c>
      <c r="AJ30" s="84">
        <f t="shared" si="9"/>
        <v>0</v>
      </c>
      <c r="AK30" s="79">
        <f>SUMIFS('All Payrolls'!$G:$G,'All Payrolls'!$F:$F,$AK$1, 'All Payrolls'!$A:$A,'Monthly Payroll Deductions'!$B30)</f>
        <v>97209.330000000045</v>
      </c>
      <c r="AL30" s="80"/>
      <c r="AM30" s="80"/>
      <c r="AN30" s="93">
        <f t="shared" si="17"/>
        <v>97209.330000000045</v>
      </c>
      <c r="AO30" s="93">
        <v>95960.079999999958</v>
      </c>
      <c r="AP30" s="93">
        <v>0</v>
      </c>
      <c r="AQ30" s="93">
        <v>95960.079999999958</v>
      </c>
      <c r="AR30" s="93">
        <f t="shared" si="18"/>
        <v>0</v>
      </c>
      <c r="AS30" s="326">
        <f>SUMIFS('All Payrolls'!$G:$G,'All Payrolls'!$F:$F,$AS$1, 'All Payrolls'!$A:$A,'Monthly Payroll Deductions'!$B30)</f>
        <v>91118.450000000026</v>
      </c>
      <c r="AT30" s="326"/>
      <c r="AU30" s="326"/>
      <c r="AV30" s="84">
        <f t="shared" si="19"/>
        <v>91118.450000000026</v>
      </c>
      <c r="AW30" s="84">
        <f>IFERROR(_xlfn.XLOOKUP(E30,'Aug Payment'!G:G,'Aug Payment'!AO:AO),"")</f>
        <v>97209.330000000045</v>
      </c>
      <c r="AX30" s="84" t="str">
        <f>IFERROR(_xlfn.XLOOKUP(F30,'Aug Payment'!H:H,'Aug Payment'!AQ:AQ),"0.00")</f>
        <v>0.00</v>
      </c>
      <c r="AY30" s="84">
        <f t="shared" si="20"/>
        <v>97209.330000000045</v>
      </c>
      <c r="AZ30" s="84">
        <f t="shared" si="21"/>
        <v>0</v>
      </c>
      <c r="BA30" s="79">
        <f t="shared" si="22"/>
        <v>91118.450000000026</v>
      </c>
      <c r="BB30" s="80"/>
      <c r="BC30" s="80"/>
      <c r="BD30" s="93">
        <f t="shared" si="23"/>
        <v>91118.450000000026</v>
      </c>
      <c r="BE30" s="93">
        <f>IFERROR(_xlfn.XLOOKUP(E30,'Aug Payment'!G:G,'Aug Payment'!AO:AO),"")</f>
        <v>97209.330000000045</v>
      </c>
      <c r="BF30" s="93" t="str">
        <f>IFERROR(_xlfn.XLOOKUP(F30,'Aug Payment'!H:H,'Aug Payment'!AQ:AQ),"0.00")</f>
        <v>0.00</v>
      </c>
      <c r="BG30" s="93">
        <f t="shared" si="24"/>
        <v>97209.330000000045</v>
      </c>
      <c r="BH30" s="93">
        <f t="shared" si="25"/>
        <v>0</v>
      </c>
      <c r="BI30" s="79"/>
      <c r="BJ30" s="78"/>
      <c r="BK30" s="77"/>
      <c r="BL30" s="84"/>
      <c r="BM30" s="84"/>
      <c r="BN30" s="79"/>
      <c r="BO30" s="80"/>
      <c r="BP30" s="80"/>
      <c r="BQ30" s="93"/>
      <c r="BR30" s="93"/>
      <c r="BS30" s="78"/>
      <c r="BT30" s="78"/>
      <c r="BU30" s="77"/>
      <c r="BV30" s="84"/>
      <c r="BW30" s="84"/>
      <c r="BX30" s="79"/>
      <c r="BY30" s="80"/>
      <c r="BZ30" s="80"/>
      <c r="CA30" s="93"/>
      <c r="CB30" s="93"/>
      <c r="CC30" s="79"/>
      <c r="CD30" s="78"/>
      <c r="CE30" s="77"/>
      <c r="CF30" s="84"/>
      <c r="CG30" s="84"/>
      <c r="CH30" s="79"/>
      <c r="CI30" s="80"/>
      <c r="CJ30" s="80"/>
      <c r="CK30" s="93"/>
      <c r="CL30" s="93"/>
      <c r="CN30" s="327">
        <f t="shared" si="10"/>
        <v>672628.1100000001</v>
      </c>
      <c r="CO30" s="327">
        <f t="shared" si="11"/>
        <v>332695.86538095912</v>
      </c>
      <c r="CP30" s="327">
        <f t="shared" si="12"/>
        <v>-339932.24461904098</v>
      </c>
      <c r="CQ30" s="327">
        <f t="shared" si="13"/>
        <v>-339932.24461904098</v>
      </c>
      <c r="CS30" s="475"/>
      <c r="CT30" s="287">
        <f t="shared" si="26"/>
        <v>295972.54999999993</v>
      </c>
      <c r="CU30" s="287">
        <f t="shared" si="27"/>
        <v>298259.84000000003</v>
      </c>
      <c r="CV30" s="327">
        <f t="shared" si="28"/>
        <v>-2287.2900000000955</v>
      </c>
      <c r="CW30" s="329">
        <f t="shared" si="14"/>
        <v>-2287.2900000000955</v>
      </c>
      <c r="CX30" s="329" t="str">
        <f t="shared" si="15"/>
        <v/>
      </c>
    </row>
    <row r="31" spans="1:102" hidden="1" x14ac:dyDescent="0.25">
      <c r="A31" s="77">
        <v>10092</v>
      </c>
      <c r="B31" s="77">
        <v>3023311</v>
      </c>
      <c r="C31">
        <v>3311</v>
      </c>
      <c r="D31" s="77" t="s">
        <v>509</v>
      </c>
      <c r="E31" s="77" t="s">
        <v>216</v>
      </c>
      <c r="F31" s="77" t="s">
        <v>23723</v>
      </c>
      <c r="G31" s="77" t="s">
        <v>748</v>
      </c>
      <c r="H31" s="479">
        <v>0</v>
      </c>
      <c r="I31" s="479">
        <v>0</v>
      </c>
      <c r="J31" s="479">
        <v>0</v>
      </c>
      <c r="K31" s="479">
        <f t="shared" si="3"/>
        <v>0</v>
      </c>
      <c r="L31" s="479">
        <f t="shared" si="4"/>
        <v>0</v>
      </c>
      <c r="M31" s="78">
        <f>SUMIFS('All Payrolls'!$G:$G,'All Payrolls'!$F:$F,$M$1, 'All Payrolls'!$A:$A,'Monthly Payroll Deductions'!$B31)</f>
        <v>0</v>
      </c>
      <c r="N31" s="78"/>
      <c r="O31" s="77"/>
      <c r="P31" s="84">
        <f t="shared" si="5"/>
        <v>0</v>
      </c>
      <c r="Q31" s="84">
        <f>IFERROR(_xlfn.XLOOKUP(E31,'April Payment'!H:H,'April Payment'!AR:AR),"")</f>
        <v>0</v>
      </c>
      <c r="R31" s="159">
        <f>IFERROR(_xlfn.XLOOKUP(E31,'April Payment'!H:H,'April Payment'!AL:AL),"")</f>
        <v>0</v>
      </c>
      <c r="S31" s="79">
        <f>SUMIFS('All Payrolls'!$G:$G,'All Payrolls'!$F:$F,$S$1, 'All Payrolls'!$A:$A,'Monthly Payroll Deductions'!$B31)</f>
        <v>0</v>
      </c>
      <c r="T31" s="80"/>
      <c r="U31" s="80"/>
      <c r="V31" s="93">
        <f t="shared" si="6"/>
        <v>0</v>
      </c>
      <c r="W31" s="93">
        <f>IFERROR(_xlfn.XLOOKUP(E31,'May Payment'!H:H,'May Payment'!AQ:AQ),"")</f>
        <v>0</v>
      </c>
      <c r="X31" s="93">
        <f>IFERROR(_xlfn.XLOOKUP(E31,'May Payment'!H:H,'May Payment'!AY:AY),"")</f>
        <v>0</v>
      </c>
      <c r="Y31" s="511">
        <f>IFERROR(_xlfn.XLOOKUP(E31,'May Payment'!H:H,'May Payment'!AZ:AZ),"")</f>
        <v>0</v>
      </c>
      <c r="Z31" s="511">
        <f t="shared" si="7"/>
        <v>0</v>
      </c>
      <c r="AA31" s="93">
        <f>IFERROR(_xlfn.XLOOKUP(E31,'May Payment'!H:H,'May Payment'!AK:AK),"")</f>
        <v>0</v>
      </c>
      <c r="AB31" s="160">
        <f t="shared" si="8"/>
        <v>0</v>
      </c>
      <c r="AC31" s="79">
        <f>SUMIFS('All Payrolls'!$G:$G,'All Payrolls'!$F:$F,$AC$1, 'All Payrolls'!$A:$A,'Monthly Payroll Deductions'!$B31)</f>
        <v>0</v>
      </c>
      <c r="AD31" s="80"/>
      <c r="AE31" s="80"/>
      <c r="AF31" s="84">
        <f t="shared" si="16"/>
        <v>0</v>
      </c>
      <c r="AG31" s="84">
        <f>IFERROR(_xlfn.XLOOKUP(E31,'June Payment'!G:G,'June Payment'!AO:AO),"")</f>
        <v>0</v>
      </c>
      <c r="AH31" s="84">
        <f>IFERROR(_xlfn.XLOOKUP(E31,'June Payment'!G:G,'June Payment'!AQ:AQ),"")</f>
        <v>0</v>
      </c>
      <c r="AI31" s="84">
        <f>IFERROR(_xlfn.XLOOKUP(E31,'June Payment'!G:G,'June Payment'!AR:AR),"")</f>
        <v>0</v>
      </c>
      <c r="AJ31" s="84">
        <f t="shared" si="9"/>
        <v>0</v>
      </c>
      <c r="AK31" s="79">
        <f>SUMIFS('All Payrolls'!$G:$G,'All Payrolls'!$F:$F,$AK$1, 'All Payrolls'!$A:$A,'Monthly Payroll Deductions'!$B31)</f>
        <v>0</v>
      </c>
      <c r="AL31" s="80"/>
      <c r="AM31" s="80"/>
      <c r="AN31" s="93">
        <f t="shared" si="17"/>
        <v>0</v>
      </c>
      <c r="AO31" s="93">
        <v>0</v>
      </c>
      <c r="AP31" s="93">
        <v>0</v>
      </c>
      <c r="AQ31" s="93">
        <v>0</v>
      </c>
      <c r="AR31" s="93">
        <f t="shared" si="18"/>
        <v>0</v>
      </c>
      <c r="AS31" s="326">
        <f>SUMIFS('All Payrolls'!$G:$G,'All Payrolls'!$F:$F,$AS$1, 'All Payrolls'!$A:$A,'Monthly Payroll Deductions'!$B31)</f>
        <v>0</v>
      </c>
      <c r="AT31" s="326"/>
      <c r="AU31" s="326"/>
      <c r="AV31" s="84">
        <f t="shared" si="19"/>
        <v>0</v>
      </c>
      <c r="AW31" s="84"/>
      <c r="AX31" s="84" t="str">
        <f>IFERROR(_xlfn.XLOOKUP(F31,'Aug Payment'!H:H,'Aug Payment'!AQ:AQ),"0.00")</f>
        <v>0.00</v>
      </c>
      <c r="AY31" s="84">
        <f t="shared" si="20"/>
        <v>0</v>
      </c>
      <c r="AZ31" s="84">
        <f t="shared" si="21"/>
        <v>0</v>
      </c>
      <c r="BA31" s="79">
        <f t="shared" si="22"/>
        <v>0</v>
      </c>
      <c r="BB31" s="80"/>
      <c r="BC31" s="80"/>
      <c r="BD31" s="93">
        <f t="shared" si="23"/>
        <v>0</v>
      </c>
      <c r="BE31" s="93">
        <f>IFERROR(_xlfn.XLOOKUP(E31,'Aug Payment'!G:G,'Aug Payment'!AO:AO),"")</f>
        <v>0</v>
      </c>
      <c r="BF31" s="93" t="str">
        <f>IFERROR(_xlfn.XLOOKUP(F31,'Aug Payment'!H:H,'Aug Payment'!AQ:AQ),"0.00")</f>
        <v>0.00</v>
      </c>
      <c r="BG31" s="93">
        <f t="shared" si="24"/>
        <v>0</v>
      </c>
      <c r="BH31" s="93">
        <f t="shared" si="25"/>
        <v>0</v>
      </c>
      <c r="BI31" s="79"/>
      <c r="BJ31" s="78"/>
      <c r="BK31" s="77"/>
      <c r="BL31" s="84"/>
      <c r="BM31" s="84"/>
      <c r="BN31" s="79"/>
      <c r="BO31" s="80"/>
      <c r="BP31" s="80"/>
      <c r="BQ31" s="93"/>
      <c r="BR31" s="93"/>
      <c r="BS31" s="78"/>
      <c r="BT31" s="78"/>
      <c r="BU31" s="77"/>
      <c r="BV31" s="84"/>
      <c r="BW31" s="84"/>
      <c r="BX31" s="79"/>
      <c r="BY31" s="80"/>
      <c r="BZ31" s="80"/>
      <c r="CA31" s="93"/>
      <c r="CB31" s="93"/>
      <c r="CC31" s="79"/>
      <c r="CD31" s="78"/>
      <c r="CE31" s="77"/>
      <c r="CF31" s="84"/>
      <c r="CG31" s="84"/>
      <c r="CH31" s="79"/>
      <c r="CI31" s="80"/>
      <c r="CJ31" s="80"/>
      <c r="CK31" s="93"/>
      <c r="CL31" s="93"/>
      <c r="CN31" s="327">
        <f t="shared" si="10"/>
        <v>0</v>
      </c>
      <c r="CO31" s="327">
        <f t="shared" si="11"/>
        <v>0</v>
      </c>
      <c r="CP31" s="327">
        <f t="shared" si="12"/>
        <v>0</v>
      </c>
      <c r="CQ31" s="327">
        <f t="shared" si="13"/>
        <v>0</v>
      </c>
      <c r="CS31" s="475"/>
      <c r="CT31" s="287">
        <f t="shared" si="26"/>
        <v>0</v>
      </c>
      <c r="CU31" s="287">
        <f t="shared" si="27"/>
        <v>0</v>
      </c>
      <c r="CV31" s="327">
        <f t="shared" si="28"/>
        <v>0</v>
      </c>
      <c r="CW31" s="329" t="str">
        <f t="shared" si="14"/>
        <v/>
      </c>
      <c r="CX31" s="329" t="str">
        <f t="shared" si="15"/>
        <v/>
      </c>
    </row>
    <row r="32" spans="1:102" x14ac:dyDescent="0.25">
      <c r="A32" s="77">
        <v>10093</v>
      </c>
      <c r="B32" s="77">
        <v>3023312</v>
      </c>
      <c r="C32">
        <v>3312</v>
      </c>
      <c r="D32" s="77" t="s">
        <v>511</v>
      </c>
      <c r="E32" s="77" t="s">
        <v>182</v>
      </c>
      <c r="F32" s="77" t="s">
        <v>23723</v>
      </c>
      <c r="G32" s="77" t="s">
        <v>748</v>
      </c>
      <c r="H32" s="479">
        <v>90852.888552343473</v>
      </c>
      <c r="I32" s="479">
        <v>90852.888552343473</v>
      </c>
      <c r="J32" s="479">
        <v>0</v>
      </c>
      <c r="K32" s="479">
        <f t="shared" si="3"/>
        <v>90852.888552343473</v>
      </c>
      <c r="L32" s="479">
        <f t="shared" si="4"/>
        <v>0</v>
      </c>
      <c r="M32" s="78">
        <f>SUMIFS('All Payrolls'!$G:$G,'All Payrolls'!$F:$F,$M$1, 'All Payrolls'!$A:$A,'Monthly Payroll Deductions'!$B32)</f>
        <v>111922.03</v>
      </c>
      <c r="N32" s="78"/>
      <c r="O32" s="77"/>
      <c r="P32" s="84">
        <f t="shared" si="5"/>
        <v>111922.03</v>
      </c>
      <c r="Q32" s="84">
        <f>IFERROR(_xlfn.XLOOKUP(E32,'April Payment'!H:H,'April Payment'!AR:AR),"")</f>
        <v>109809.62000000004</v>
      </c>
      <c r="R32" s="159">
        <f>IFERROR(_xlfn.XLOOKUP(E32,'April Payment'!H:H,'April Payment'!AL:AL),"")</f>
        <v>200662.50855234353</v>
      </c>
      <c r="S32" s="79">
        <f>SUMIFS('All Payrolls'!$G:$G,'All Payrolls'!$F:$F,$S$1, 'All Payrolls'!$A:$A,'Monthly Payroll Deductions'!$B32)</f>
        <v>113906.16999999998</v>
      </c>
      <c r="T32" s="80"/>
      <c r="U32" s="80"/>
      <c r="V32" s="93">
        <f t="shared" si="6"/>
        <v>113906.16999999998</v>
      </c>
      <c r="W32" s="93">
        <f>IFERROR(_xlfn.XLOOKUP(E32,'May Payment'!H:H,'May Payment'!AQ:AQ),"")</f>
        <v>109259.17968936317</v>
      </c>
      <c r="X32" s="93">
        <f>IFERROR(_xlfn.XLOOKUP(E32,'May Payment'!H:H,'May Payment'!AY:AY),"")</f>
        <v>0</v>
      </c>
      <c r="Y32" s="511">
        <f>IFERROR(_xlfn.XLOOKUP(E32,'May Payment'!H:H,'May Payment'!AZ:AZ),"")</f>
        <v>0</v>
      </c>
      <c r="Z32" s="511">
        <f t="shared" si="7"/>
        <v>0</v>
      </c>
      <c r="AA32" s="93">
        <f>IFERROR(_xlfn.XLOOKUP(E32,'May Payment'!H:H,'May Payment'!AK:AK),"")</f>
        <v>109259.17968936317</v>
      </c>
      <c r="AB32" s="160">
        <f t="shared" si="8"/>
        <v>0</v>
      </c>
      <c r="AC32" s="79">
        <f>SUMIFS('All Payrolls'!$G:$G,'All Payrolls'!$F:$F,$AC$1, 'All Payrolls'!$A:$A,'Monthly Payroll Deductions'!$B32)</f>
        <v>114284.58</v>
      </c>
      <c r="AD32" s="80"/>
      <c r="AE32" s="80"/>
      <c r="AF32" s="84">
        <f t="shared" si="16"/>
        <v>114284.58</v>
      </c>
      <c r="AG32" s="84">
        <f>IFERROR(_xlfn.XLOOKUP(E32,'June Payment'!G:G,'June Payment'!AO:AO),"")</f>
        <v>113906.17000000003</v>
      </c>
      <c r="AH32" s="84">
        <f>IFERROR(_xlfn.XLOOKUP(E32,'June Payment'!G:G,'June Payment'!AQ:AQ),"")</f>
        <v>0</v>
      </c>
      <c r="AI32" s="84">
        <f>IFERROR(_xlfn.XLOOKUP(E32,'June Payment'!G:G,'June Payment'!AR:AR),"")</f>
        <v>113906.17000000003</v>
      </c>
      <c r="AJ32" s="84">
        <f t="shared" si="9"/>
        <v>0</v>
      </c>
      <c r="AK32" s="79">
        <f>SUMIFS('All Payrolls'!$G:$G,'All Payrolls'!$F:$F,$AK$1, 'All Payrolls'!$A:$A,'Monthly Payroll Deductions'!$B32)</f>
        <v>111044.78000000003</v>
      </c>
      <c r="AL32" s="80"/>
      <c r="AM32" s="80"/>
      <c r="AN32" s="93">
        <f t="shared" si="17"/>
        <v>111044.78000000003</v>
      </c>
      <c r="AO32" s="93">
        <v>114284.58</v>
      </c>
      <c r="AP32" s="93">
        <v>0</v>
      </c>
      <c r="AQ32" s="93">
        <v>114284.58</v>
      </c>
      <c r="AR32" s="93">
        <f t="shared" si="18"/>
        <v>0</v>
      </c>
      <c r="AS32" s="326">
        <f>SUMIFS('All Payrolls'!$G:$G,'All Payrolls'!$F:$F,$AS$1, 'All Payrolls'!$A:$A,'Monthly Payroll Deductions'!$B32)</f>
        <v>107868.16000000002</v>
      </c>
      <c r="AT32" s="326"/>
      <c r="AU32" s="326"/>
      <c r="AV32" s="84">
        <f t="shared" si="19"/>
        <v>107868.16000000002</v>
      </c>
      <c r="AW32" s="84">
        <f>IFERROR(_xlfn.XLOOKUP(E32,'Aug Payment'!G:G,'Aug Payment'!AO:AO),"")</f>
        <v>101838.17968936317</v>
      </c>
      <c r="AX32" s="84" t="str">
        <f>IFERROR(_xlfn.XLOOKUP(F32,'Aug Payment'!H:H,'Aug Payment'!AQ:AQ),"0.00")</f>
        <v>0.00</v>
      </c>
      <c r="AY32" s="84">
        <f t="shared" si="20"/>
        <v>101838.17968936317</v>
      </c>
      <c r="AZ32" s="84">
        <f t="shared" si="21"/>
        <v>0</v>
      </c>
      <c r="BA32" s="79">
        <f t="shared" si="22"/>
        <v>107868.16000000002</v>
      </c>
      <c r="BB32" s="80"/>
      <c r="BC32" s="80"/>
      <c r="BD32" s="93">
        <f t="shared" si="23"/>
        <v>107868.16000000002</v>
      </c>
      <c r="BE32" s="93">
        <f>IFERROR(_xlfn.XLOOKUP(E32,'Aug Payment'!G:G,'Aug Payment'!AO:AO),"")</f>
        <v>101838.17968936317</v>
      </c>
      <c r="BF32" s="93" t="str">
        <f>IFERROR(_xlfn.XLOOKUP(F32,'Aug Payment'!H:H,'Aug Payment'!AQ:AQ),"0.00")</f>
        <v>0.00</v>
      </c>
      <c r="BG32" s="93">
        <f t="shared" si="24"/>
        <v>101838.17968936317</v>
      </c>
      <c r="BH32" s="93">
        <f t="shared" si="25"/>
        <v>0</v>
      </c>
      <c r="BI32" s="79"/>
      <c r="BJ32" s="78"/>
      <c r="BK32" s="77"/>
      <c r="BL32" s="84"/>
      <c r="BM32" s="84"/>
      <c r="BN32" s="79"/>
      <c r="BO32" s="80"/>
      <c r="BP32" s="80"/>
      <c r="BQ32" s="93"/>
      <c r="BR32" s="93"/>
      <c r="BS32" s="78"/>
      <c r="BT32" s="78"/>
      <c r="BU32" s="77"/>
      <c r="BV32" s="84"/>
      <c r="BW32" s="84"/>
      <c r="BX32" s="79"/>
      <c r="BY32" s="80"/>
      <c r="BZ32" s="80"/>
      <c r="CA32" s="93"/>
      <c r="CB32" s="93"/>
      <c r="CC32" s="79"/>
      <c r="CD32" s="78"/>
      <c r="CE32" s="77"/>
      <c r="CF32" s="84"/>
      <c r="CG32" s="84"/>
      <c r="CH32" s="79"/>
      <c r="CI32" s="80"/>
      <c r="CJ32" s="80"/>
      <c r="CK32" s="93"/>
      <c r="CL32" s="93"/>
      <c r="CN32" s="327">
        <f t="shared" si="10"/>
        <v>777938.66</v>
      </c>
      <c r="CO32" s="327">
        <f t="shared" si="11"/>
        <v>428853.25855234358</v>
      </c>
      <c r="CP32" s="327">
        <f t="shared" si="12"/>
        <v>-349085.40144765645</v>
      </c>
      <c r="CQ32" s="327">
        <f t="shared" si="13"/>
        <v>-349085.40144765645</v>
      </c>
      <c r="CS32" s="475"/>
      <c r="CT32" s="287">
        <f t="shared" si="26"/>
        <v>340112.77999999997</v>
      </c>
      <c r="CU32" s="287">
        <f t="shared" si="27"/>
        <v>332974.96968936326</v>
      </c>
      <c r="CV32" s="327">
        <f t="shared" si="28"/>
        <v>7137.8103106367053</v>
      </c>
      <c r="CW32" s="329" t="str">
        <f t="shared" si="14"/>
        <v/>
      </c>
      <c r="CX32" s="329">
        <f t="shared" si="15"/>
        <v>7137.8103106367053</v>
      </c>
    </row>
    <row r="33" spans="1:102" x14ac:dyDescent="0.25">
      <c r="A33" s="77">
        <v>10094</v>
      </c>
      <c r="B33" s="77">
        <v>3023313</v>
      </c>
      <c r="C33">
        <v>3313</v>
      </c>
      <c r="D33" s="77" t="s">
        <v>514</v>
      </c>
      <c r="E33" s="77" t="s">
        <v>248</v>
      </c>
      <c r="F33" s="77" t="s">
        <v>23723</v>
      </c>
      <c r="G33" s="77" t="s">
        <v>748</v>
      </c>
      <c r="H33" s="479">
        <v>73816.010858833091</v>
      </c>
      <c r="I33" s="479">
        <v>73816.010858833091</v>
      </c>
      <c r="J33" s="479">
        <v>0</v>
      </c>
      <c r="K33" s="479">
        <f t="shared" si="3"/>
        <v>73816.010858833091</v>
      </c>
      <c r="L33" s="479">
        <f t="shared" si="4"/>
        <v>0</v>
      </c>
      <c r="M33" s="78">
        <f>SUMIFS('All Payrolls'!$G:$G,'All Payrolls'!$F:$F,$M$1, 'All Payrolls'!$A:$A,'Monthly Payroll Deductions'!$B33)</f>
        <v>114461.61000000002</v>
      </c>
      <c r="N33" s="78"/>
      <c r="O33" s="77"/>
      <c r="P33" s="84">
        <f t="shared" si="5"/>
        <v>114461.61000000002</v>
      </c>
      <c r="Q33" s="84">
        <f>IFERROR(_xlfn.XLOOKUP(E33,'April Payment'!H:H,'April Payment'!AR:AR),"")</f>
        <v>111883.02999999998</v>
      </c>
      <c r="R33" s="159">
        <f>IFERROR(_xlfn.XLOOKUP(E33,'April Payment'!H:H,'April Payment'!AL:AL),"")</f>
        <v>185699.04085883306</v>
      </c>
      <c r="S33" s="79">
        <f>SUMIFS('All Payrolls'!$G:$G,'All Payrolls'!$F:$F,$S$1, 'All Payrolls'!$A:$A,'Monthly Payroll Deductions'!$B33)</f>
        <v>110426.04000000002</v>
      </c>
      <c r="T33" s="80"/>
      <c r="U33" s="80"/>
      <c r="V33" s="93">
        <f t="shared" si="6"/>
        <v>110426.04000000002</v>
      </c>
      <c r="W33" s="93">
        <f>IFERROR(_xlfn.XLOOKUP(E33,'May Payment'!H:H,'May Payment'!AQ:AQ),"")</f>
        <v>105057.05072550883</v>
      </c>
      <c r="X33" s="93">
        <f>IFERROR(_xlfn.XLOOKUP(E33,'May Payment'!H:H,'May Payment'!AY:AY),"")</f>
        <v>0</v>
      </c>
      <c r="Y33" s="511">
        <f>IFERROR(_xlfn.XLOOKUP(E33,'May Payment'!H:H,'May Payment'!AZ:AZ),"")</f>
        <v>0</v>
      </c>
      <c r="Z33" s="511">
        <f t="shared" si="7"/>
        <v>0</v>
      </c>
      <c r="AA33" s="93">
        <f>IFERROR(_xlfn.XLOOKUP(E33,'May Payment'!H:H,'May Payment'!AK:AK),"")</f>
        <v>105057.05072550883</v>
      </c>
      <c r="AB33" s="160">
        <f t="shared" si="8"/>
        <v>0</v>
      </c>
      <c r="AC33" s="79">
        <f>SUMIFS('All Payrolls'!$G:$G,'All Payrolls'!$F:$F,$AC$1, 'All Payrolls'!$A:$A,'Monthly Payroll Deductions'!$B33)</f>
        <v>111391.83000000003</v>
      </c>
      <c r="AD33" s="80"/>
      <c r="AE33" s="80"/>
      <c r="AF33" s="84">
        <f t="shared" si="16"/>
        <v>111391.83000000003</v>
      </c>
      <c r="AG33" s="84">
        <f>IFERROR(_xlfn.XLOOKUP(E33,'June Payment'!G:G,'June Payment'!AO:AO),"")</f>
        <v>109603.12763620936</v>
      </c>
      <c r="AH33" s="84">
        <f>IFERROR(_xlfn.XLOOKUP(E33,'June Payment'!G:G,'June Payment'!AQ:AQ),"")</f>
        <v>0</v>
      </c>
      <c r="AI33" s="84">
        <f>IFERROR(_xlfn.XLOOKUP(E33,'June Payment'!G:G,'June Payment'!AR:AR),"")</f>
        <v>109603.12763620936</v>
      </c>
      <c r="AJ33" s="84">
        <f t="shared" si="9"/>
        <v>0</v>
      </c>
      <c r="AK33" s="79">
        <f>SUMIFS('All Payrolls'!$G:$G,'All Payrolls'!$F:$F,$AK$1, 'All Payrolls'!$A:$A,'Monthly Payroll Deductions'!$B33)</f>
        <v>113408.88000000002</v>
      </c>
      <c r="AL33" s="80"/>
      <c r="AM33" s="80"/>
      <c r="AN33" s="93">
        <f t="shared" si="17"/>
        <v>113408.88000000002</v>
      </c>
      <c r="AO33" s="93">
        <v>111391.83000000003</v>
      </c>
      <c r="AP33" s="93">
        <v>0</v>
      </c>
      <c r="AQ33" s="93">
        <v>111391.83000000003</v>
      </c>
      <c r="AR33" s="93">
        <f t="shared" si="18"/>
        <v>0</v>
      </c>
      <c r="AS33" s="326">
        <f>SUMIFS('All Payrolls'!$G:$G,'All Payrolls'!$F:$F,$AS$1, 'All Payrolls'!$A:$A,'Monthly Payroll Deductions'!$B33)</f>
        <v>112808.35000000005</v>
      </c>
      <c r="AT33" s="326"/>
      <c r="AU33" s="326"/>
      <c r="AV33" s="84">
        <f t="shared" si="19"/>
        <v>112808.35000000005</v>
      </c>
      <c r="AW33" s="84">
        <f>IFERROR(_xlfn.XLOOKUP(E33,'Aug Payment'!G:G,'Aug Payment'!AO:AO),"")</f>
        <v>97983.433725508832</v>
      </c>
      <c r="AX33" s="84" t="str">
        <f>IFERROR(_xlfn.XLOOKUP(F33,'Aug Payment'!H:H,'Aug Payment'!AQ:AQ),"0.00")</f>
        <v>0.00</v>
      </c>
      <c r="AY33" s="84">
        <f t="shared" si="20"/>
        <v>97983.433725508832</v>
      </c>
      <c r="AZ33" s="84">
        <f t="shared" si="21"/>
        <v>0</v>
      </c>
      <c r="BA33" s="79">
        <f t="shared" si="22"/>
        <v>112808.35000000005</v>
      </c>
      <c r="BB33" s="80"/>
      <c r="BC33" s="80"/>
      <c r="BD33" s="93">
        <f t="shared" si="23"/>
        <v>112808.35000000005</v>
      </c>
      <c r="BE33" s="93">
        <f>IFERROR(_xlfn.XLOOKUP(E33,'Aug Payment'!G:G,'Aug Payment'!AO:AO),"")</f>
        <v>97983.433725508832</v>
      </c>
      <c r="BF33" s="93" t="str">
        <f>IFERROR(_xlfn.XLOOKUP(F33,'Aug Payment'!H:H,'Aug Payment'!AQ:AQ),"0.00")</f>
        <v>0.00</v>
      </c>
      <c r="BG33" s="93">
        <f t="shared" si="24"/>
        <v>97983.433725508832</v>
      </c>
      <c r="BH33" s="93">
        <f t="shared" si="25"/>
        <v>0</v>
      </c>
      <c r="BI33" s="79"/>
      <c r="BJ33" s="78"/>
      <c r="BK33" s="77"/>
      <c r="BL33" s="84"/>
      <c r="BM33" s="84"/>
      <c r="BN33" s="79"/>
      <c r="BO33" s="80"/>
      <c r="BP33" s="80"/>
      <c r="BQ33" s="93"/>
      <c r="BR33" s="93"/>
      <c r="BS33" s="78"/>
      <c r="BT33" s="78"/>
      <c r="BU33" s="77"/>
      <c r="BV33" s="84"/>
      <c r="BW33" s="84"/>
      <c r="BX33" s="79"/>
      <c r="BY33" s="80"/>
      <c r="BZ33" s="80"/>
      <c r="CA33" s="93"/>
      <c r="CB33" s="93"/>
      <c r="CC33" s="79"/>
      <c r="CD33" s="78"/>
      <c r="CE33" s="77"/>
      <c r="CF33" s="84"/>
      <c r="CG33" s="84"/>
      <c r="CH33" s="79"/>
      <c r="CI33" s="80"/>
      <c r="CJ33" s="80"/>
      <c r="CK33" s="93"/>
      <c r="CL33" s="93"/>
      <c r="CN33" s="327">
        <f t="shared" si="10"/>
        <v>788713.94000000018</v>
      </c>
      <c r="CO33" s="327">
        <f t="shared" si="11"/>
        <v>406693.99849504244</v>
      </c>
      <c r="CP33" s="327">
        <f t="shared" si="12"/>
        <v>-382019.94150495774</v>
      </c>
      <c r="CQ33" s="327">
        <f t="shared" si="13"/>
        <v>-382019.94150495774</v>
      </c>
      <c r="CS33" s="475"/>
      <c r="CT33" s="287">
        <f t="shared" si="26"/>
        <v>336279.48000000004</v>
      </c>
      <c r="CU33" s="287">
        <f t="shared" si="27"/>
        <v>326543.20836171816</v>
      </c>
      <c r="CV33" s="327">
        <f t="shared" si="28"/>
        <v>9736.2716382818762</v>
      </c>
      <c r="CW33" s="329" t="str">
        <f t="shared" si="14"/>
        <v/>
      </c>
      <c r="CX33" s="329">
        <f t="shared" si="15"/>
        <v>9736.2716382818762</v>
      </c>
    </row>
    <row r="34" spans="1:102" hidden="1" x14ac:dyDescent="0.25">
      <c r="A34" s="77">
        <v>10095</v>
      </c>
      <c r="B34" s="77">
        <v>3023314</v>
      </c>
      <c r="C34">
        <v>3314</v>
      </c>
      <c r="D34" s="77" t="s">
        <v>750</v>
      </c>
      <c r="E34" s="77" t="s">
        <v>98</v>
      </c>
      <c r="F34" s="77" t="s">
        <v>23723</v>
      </c>
      <c r="G34" s="77" t="s">
        <v>748</v>
      </c>
      <c r="H34" s="479">
        <v>0</v>
      </c>
      <c r="I34" s="479">
        <v>0</v>
      </c>
      <c r="J34" s="479">
        <v>0</v>
      </c>
      <c r="K34" s="479">
        <f t="shared" si="3"/>
        <v>0</v>
      </c>
      <c r="L34" s="479">
        <f t="shared" si="4"/>
        <v>0</v>
      </c>
      <c r="M34" s="78">
        <f>SUMIFS('All Payrolls'!$G:$G,'All Payrolls'!$F:$F,$M$1, 'All Payrolls'!$A:$A,'Monthly Payroll Deductions'!$B34)</f>
        <v>0</v>
      </c>
      <c r="N34" s="78"/>
      <c r="O34" s="77"/>
      <c r="P34" s="84">
        <f t="shared" si="5"/>
        <v>0</v>
      </c>
      <c r="Q34" s="84">
        <f>IFERROR(_xlfn.XLOOKUP(E34,'April Payment'!H:H,'April Payment'!AR:AR),"")</f>
        <v>0</v>
      </c>
      <c r="R34" s="159">
        <f>IFERROR(_xlfn.XLOOKUP(E34,'April Payment'!H:H,'April Payment'!AL:AL),"")</f>
        <v>0</v>
      </c>
      <c r="S34" s="79">
        <f>SUMIFS('All Payrolls'!$G:$G,'All Payrolls'!$F:$F,$S$1, 'All Payrolls'!$A:$A,'Monthly Payroll Deductions'!$B34)</f>
        <v>0</v>
      </c>
      <c r="T34" s="80"/>
      <c r="U34" s="80"/>
      <c r="V34" s="93">
        <f t="shared" si="6"/>
        <v>0</v>
      </c>
      <c r="W34" s="93">
        <f>IFERROR(_xlfn.XLOOKUP(E34,'May Payment'!H:H,'May Payment'!AQ:AQ),"")</f>
        <v>0</v>
      </c>
      <c r="X34" s="93">
        <f>IFERROR(_xlfn.XLOOKUP(E34,'May Payment'!H:H,'May Payment'!AY:AY),"")</f>
        <v>0</v>
      </c>
      <c r="Y34" s="511">
        <f>IFERROR(_xlfn.XLOOKUP(E34,'May Payment'!H:H,'May Payment'!AZ:AZ),"")</f>
        <v>0</v>
      </c>
      <c r="Z34" s="511">
        <f t="shared" si="7"/>
        <v>0</v>
      </c>
      <c r="AA34" s="93">
        <f>IFERROR(_xlfn.XLOOKUP(E34,'May Payment'!H:H,'May Payment'!AK:AK),"")</f>
        <v>0</v>
      </c>
      <c r="AB34" s="160">
        <f t="shared" si="8"/>
        <v>0</v>
      </c>
      <c r="AC34" s="79">
        <f>SUMIFS('All Payrolls'!$G:$G,'All Payrolls'!$F:$F,$AC$1, 'All Payrolls'!$A:$A,'Monthly Payroll Deductions'!$B34)</f>
        <v>0</v>
      </c>
      <c r="AD34" s="80"/>
      <c r="AE34" s="80"/>
      <c r="AF34" s="84">
        <f t="shared" si="16"/>
        <v>0</v>
      </c>
      <c r="AG34" s="84">
        <f>IFERROR(_xlfn.XLOOKUP(E34,'June Payment'!G:G,'June Payment'!AO:AO),"")</f>
        <v>0</v>
      </c>
      <c r="AH34" s="84">
        <f>IFERROR(_xlfn.XLOOKUP(E34,'June Payment'!G:G,'June Payment'!AQ:AQ),"")</f>
        <v>0</v>
      </c>
      <c r="AI34" s="84">
        <f>IFERROR(_xlfn.XLOOKUP(E34,'June Payment'!G:G,'June Payment'!AR:AR),"")</f>
        <v>0</v>
      </c>
      <c r="AJ34" s="84">
        <f t="shared" si="9"/>
        <v>0</v>
      </c>
      <c r="AK34" s="79">
        <f>SUMIFS('All Payrolls'!$G:$G,'All Payrolls'!$F:$F,$AK$1, 'All Payrolls'!$A:$A,'Monthly Payroll Deductions'!$B34)</f>
        <v>0</v>
      </c>
      <c r="AL34" s="80"/>
      <c r="AM34" s="80"/>
      <c r="AN34" s="93">
        <f t="shared" si="17"/>
        <v>0</v>
      </c>
      <c r="AO34" s="93">
        <v>0</v>
      </c>
      <c r="AP34" s="93">
        <v>0</v>
      </c>
      <c r="AQ34" s="93">
        <v>0</v>
      </c>
      <c r="AR34" s="93">
        <f t="shared" si="18"/>
        <v>0</v>
      </c>
      <c r="AS34" s="326">
        <f>SUMIFS('All Payrolls'!$G:$G,'All Payrolls'!$F:$F,$AS$1, 'All Payrolls'!$A:$A,'Monthly Payroll Deductions'!$B34)</f>
        <v>0</v>
      </c>
      <c r="AT34" s="326"/>
      <c r="AU34" s="326"/>
      <c r="AV34" s="84">
        <f t="shared" si="19"/>
        <v>0</v>
      </c>
      <c r="AW34" s="84"/>
      <c r="AX34" s="84" t="str">
        <f>IFERROR(_xlfn.XLOOKUP(F34,'Aug Payment'!H:H,'Aug Payment'!AQ:AQ),"0.00")</f>
        <v>0.00</v>
      </c>
      <c r="AY34" s="84">
        <f t="shared" si="20"/>
        <v>0</v>
      </c>
      <c r="AZ34" s="84">
        <f t="shared" si="21"/>
        <v>0</v>
      </c>
      <c r="BA34" s="79">
        <f t="shared" si="22"/>
        <v>0</v>
      </c>
      <c r="BB34" s="80"/>
      <c r="BC34" s="80"/>
      <c r="BD34" s="93">
        <f t="shared" si="23"/>
        <v>0</v>
      </c>
      <c r="BE34" s="93">
        <f>IFERROR(_xlfn.XLOOKUP(E34,'Aug Payment'!G:G,'Aug Payment'!AO:AO),"")</f>
        <v>0</v>
      </c>
      <c r="BF34" s="93" t="str">
        <f>IFERROR(_xlfn.XLOOKUP(F34,'Aug Payment'!H:H,'Aug Payment'!AQ:AQ),"0.00")</f>
        <v>0.00</v>
      </c>
      <c r="BG34" s="93">
        <f t="shared" si="24"/>
        <v>0</v>
      </c>
      <c r="BH34" s="93">
        <f t="shared" si="25"/>
        <v>0</v>
      </c>
      <c r="BI34" s="79"/>
      <c r="BJ34" s="78"/>
      <c r="BK34" s="77"/>
      <c r="BL34" s="84"/>
      <c r="BM34" s="84"/>
      <c r="BN34" s="79"/>
      <c r="BO34" s="80"/>
      <c r="BP34" s="80"/>
      <c r="BQ34" s="93"/>
      <c r="BR34" s="93"/>
      <c r="BS34" s="78"/>
      <c r="BT34" s="78"/>
      <c r="BU34" s="77"/>
      <c r="BV34" s="84"/>
      <c r="BW34" s="84"/>
      <c r="BX34" s="79"/>
      <c r="BY34" s="80"/>
      <c r="BZ34" s="80"/>
      <c r="CA34" s="93"/>
      <c r="CB34" s="93"/>
      <c r="CC34" s="79"/>
      <c r="CD34" s="78"/>
      <c r="CE34" s="77"/>
      <c r="CF34" s="84"/>
      <c r="CG34" s="84"/>
      <c r="CH34" s="79"/>
      <c r="CI34" s="80"/>
      <c r="CJ34" s="80"/>
      <c r="CK34" s="93"/>
      <c r="CL34" s="93"/>
      <c r="CN34" s="327">
        <f t="shared" si="10"/>
        <v>0</v>
      </c>
      <c r="CO34" s="327">
        <f t="shared" si="11"/>
        <v>0</v>
      </c>
      <c r="CP34" s="327">
        <f t="shared" si="12"/>
        <v>0</v>
      </c>
      <c r="CQ34" s="327">
        <f t="shared" si="13"/>
        <v>0</v>
      </c>
      <c r="CS34" s="475"/>
      <c r="CT34" s="287">
        <f t="shared" si="26"/>
        <v>0</v>
      </c>
      <c r="CU34" s="287">
        <f t="shared" si="27"/>
        <v>0</v>
      </c>
      <c r="CV34" s="327">
        <f t="shared" si="28"/>
        <v>0</v>
      </c>
      <c r="CW34" s="329" t="str">
        <f t="shared" si="14"/>
        <v/>
      </c>
      <c r="CX34" s="329" t="str">
        <f t="shared" si="15"/>
        <v/>
      </c>
    </row>
    <row r="35" spans="1:102" x14ac:dyDescent="0.25">
      <c r="A35" s="77">
        <v>10096</v>
      </c>
      <c r="B35" s="77">
        <v>3023506</v>
      </c>
      <c r="C35">
        <v>3506</v>
      </c>
      <c r="D35" s="77" t="s">
        <v>518</v>
      </c>
      <c r="E35" s="77" t="s">
        <v>104</v>
      </c>
      <c r="F35" s="77" t="s">
        <v>23723</v>
      </c>
      <c r="G35" s="77" t="s">
        <v>748</v>
      </c>
      <c r="H35" s="479">
        <v>44103.164639508817</v>
      </c>
      <c r="I35" s="479">
        <v>44103.164639508817</v>
      </c>
      <c r="J35" s="479">
        <v>0</v>
      </c>
      <c r="K35" s="479">
        <f t="shared" si="3"/>
        <v>44103.164639508817</v>
      </c>
      <c r="L35" s="479">
        <f t="shared" si="4"/>
        <v>0</v>
      </c>
      <c r="M35" s="78">
        <f>SUMIFS('All Payrolls'!$G:$G,'All Payrolls'!$F:$F,$M$1, 'All Payrolls'!$A:$A,'Monthly Payroll Deductions'!$B35)</f>
        <v>136973.63</v>
      </c>
      <c r="N35" s="78"/>
      <c r="O35" s="77"/>
      <c r="P35" s="84">
        <f t="shared" si="5"/>
        <v>136973.63</v>
      </c>
      <c r="Q35" s="84">
        <f>IFERROR(_xlfn.XLOOKUP(E35,'April Payment'!H:H,'April Payment'!AR:AR),"")</f>
        <v>137381.37000000002</v>
      </c>
      <c r="R35" s="159">
        <f>IFERROR(_xlfn.XLOOKUP(E35,'April Payment'!H:H,'April Payment'!AL:AL),"")</f>
        <v>181484.53463950884</v>
      </c>
      <c r="S35" s="79">
        <f>SUMIFS('All Payrolls'!$G:$G,'All Payrolls'!$F:$F,$S$1, 'All Payrolls'!$A:$A,'Monthly Payroll Deductions'!$B35)</f>
        <v>142807.44</v>
      </c>
      <c r="T35" s="80"/>
      <c r="U35" s="80"/>
      <c r="V35" s="93">
        <f t="shared" si="6"/>
        <v>142807.44</v>
      </c>
      <c r="W35" s="93">
        <f>IFERROR(_xlfn.XLOOKUP(E35,'May Payment'!H:H,'May Payment'!AQ:AQ),"")</f>
        <v>136973.63</v>
      </c>
      <c r="X35" s="93">
        <f>IFERROR(_xlfn.XLOOKUP(E35,'May Payment'!H:H,'May Payment'!AY:AY),"")</f>
        <v>0</v>
      </c>
      <c r="Y35" s="511">
        <f>IFERROR(_xlfn.XLOOKUP(E35,'May Payment'!H:H,'May Payment'!AZ:AZ),"")</f>
        <v>0</v>
      </c>
      <c r="Z35" s="511">
        <f t="shared" si="7"/>
        <v>0</v>
      </c>
      <c r="AA35" s="93">
        <f>IFERROR(_xlfn.XLOOKUP(E35,'May Payment'!H:H,'May Payment'!AK:AK),"")</f>
        <v>136973.63</v>
      </c>
      <c r="AB35" s="160">
        <f t="shared" si="8"/>
        <v>0</v>
      </c>
      <c r="AC35" s="79">
        <f>SUMIFS('All Payrolls'!$G:$G,'All Payrolls'!$F:$F,$AC$1, 'All Payrolls'!$A:$A,'Monthly Payroll Deductions'!$B35)</f>
        <v>137389.67999999996</v>
      </c>
      <c r="AD35" s="80"/>
      <c r="AE35" s="80"/>
      <c r="AF35" s="84">
        <f t="shared" si="16"/>
        <v>137389.67999999996</v>
      </c>
      <c r="AG35" s="84">
        <f>IFERROR(_xlfn.XLOOKUP(E35,'June Payment'!G:G,'June Payment'!AO:AO),"")</f>
        <v>142807.44000000006</v>
      </c>
      <c r="AH35" s="84">
        <f>IFERROR(_xlfn.XLOOKUP(E35,'June Payment'!G:G,'June Payment'!AQ:AQ),"")</f>
        <v>0</v>
      </c>
      <c r="AI35" s="84">
        <f>IFERROR(_xlfn.XLOOKUP(E35,'June Payment'!G:G,'June Payment'!AR:AR),"")</f>
        <v>142807.44000000006</v>
      </c>
      <c r="AJ35" s="84">
        <f t="shared" si="9"/>
        <v>0</v>
      </c>
      <c r="AK35" s="79">
        <f>SUMIFS('All Payrolls'!$G:$G,'All Payrolls'!$F:$F,$AK$1, 'All Payrolls'!$A:$A,'Monthly Payroll Deductions'!$B35)</f>
        <v>144181.28000000003</v>
      </c>
      <c r="AL35" s="80"/>
      <c r="AM35" s="80"/>
      <c r="AN35" s="93">
        <f t="shared" si="17"/>
        <v>144181.28000000003</v>
      </c>
      <c r="AO35" s="93">
        <v>137389.67999999996</v>
      </c>
      <c r="AP35" s="93">
        <v>0</v>
      </c>
      <c r="AQ35" s="93">
        <v>137389.67999999996</v>
      </c>
      <c r="AR35" s="93">
        <f t="shared" si="18"/>
        <v>0</v>
      </c>
      <c r="AS35" s="326">
        <f>SUMIFS('All Payrolls'!$G:$G,'All Payrolls'!$F:$F,$AS$1, 'All Payrolls'!$A:$A,'Monthly Payroll Deductions'!$B35)</f>
        <v>140092.29000000004</v>
      </c>
      <c r="AT35" s="326"/>
      <c r="AU35" s="326"/>
      <c r="AV35" s="84">
        <f t="shared" si="19"/>
        <v>140092.29000000004</v>
      </c>
      <c r="AW35" s="84">
        <f>IFERROR(_xlfn.XLOOKUP(E35,'Aug Payment'!G:G,'Aug Payment'!AO:AO),"")</f>
        <v>135795.9203790641</v>
      </c>
      <c r="AX35" s="84" t="str">
        <f>IFERROR(_xlfn.XLOOKUP(F35,'Aug Payment'!H:H,'Aug Payment'!AQ:AQ),"0.00")</f>
        <v>0.00</v>
      </c>
      <c r="AY35" s="84">
        <f t="shared" si="20"/>
        <v>135795.9203790641</v>
      </c>
      <c r="AZ35" s="84">
        <f t="shared" si="21"/>
        <v>0</v>
      </c>
      <c r="BA35" s="79">
        <f t="shared" si="22"/>
        <v>140092.29000000004</v>
      </c>
      <c r="BB35" s="80"/>
      <c r="BC35" s="80"/>
      <c r="BD35" s="93">
        <f t="shared" si="23"/>
        <v>140092.29000000004</v>
      </c>
      <c r="BE35" s="93">
        <f>IFERROR(_xlfn.XLOOKUP(E35,'Aug Payment'!G:G,'Aug Payment'!AO:AO),"")</f>
        <v>135795.9203790641</v>
      </c>
      <c r="BF35" s="93" t="str">
        <f>IFERROR(_xlfn.XLOOKUP(F35,'Aug Payment'!H:H,'Aug Payment'!AQ:AQ),"0.00")</f>
        <v>0.00</v>
      </c>
      <c r="BG35" s="93">
        <f t="shared" si="24"/>
        <v>135795.9203790641</v>
      </c>
      <c r="BH35" s="93">
        <f t="shared" si="25"/>
        <v>0</v>
      </c>
      <c r="BI35" s="79"/>
      <c r="BJ35" s="78"/>
      <c r="BK35" s="77"/>
      <c r="BL35" s="84"/>
      <c r="BM35" s="84"/>
      <c r="BN35" s="79"/>
      <c r="BO35" s="80"/>
      <c r="BP35" s="80"/>
      <c r="BQ35" s="93"/>
      <c r="BR35" s="93"/>
      <c r="BS35" s="78"/>
      <c r="BT35" s="78"/>
      <c r="BU35" s="77"/>
      <c r="BV35" s="84"/>
      <c r="BW35" s="84"/>
      <c r="BX35" s="79"/>
      <c r="BY35" s="80"/>
      <c r="BZ35" s="80"/>
      <c r="CA35" s="93"/>
      <c r="CB35" s="93"/>
      <c r="CC35" s="79"/>
      <c r="CD35" s="78"/>
      <c r="CE35" s="77"/>
      <c r="CF35" s="84"/>
      <c r="CG35" s="84"/>
      <c r="CH35" s="79"/>
      <c r="CI35" s="80"/>
      <c r="CJ35" s="80"/>
      <c r="CK35" s="93"/>
      <c r="CL35" s="93"/>
      <c r="CN35" s="327">
        <f t="shared" si="10"/>
        <v>985717.89000000013</v>
      </c>
      <c r="CO35" s="327">
        <f t="shared" si="11"/>
        <v>461681.65463950881</v>
      </c>
      <c r="CP35" s="327">
        <f t="shared" si="12"/>
        <v>-524036.23536049132</v>
      </c>
      <c r="CQ35" s="327">
        <f t="shared" si="13"/>
        <v>-524036.23536049132</v>
      </c>
      <c r="CS35" s="475"/>
      <c r="CT35" s="287">
        <f t="shared" si="26"/>
        <v>417170.75</v>
      </c>
      <c r="CU35" s="287">
        <f t="shared" si="27"/>
        <v>417162.44000000006</v>
      </c>
      <c r="CV35" s="327">
        <f t="shared" si="28"/>
        <v>8.309999999939464</v>
      </c>
      <c r="CW35" s="329" t="str">
        <f t="shared" si="14"/>
        <v/>
      </c>
      <c r="CX35" s="329">
        <f t="shared" si="15"/>
        <v>8.309999999939464</v>
      </c>
    </row>
    <row r="36" spans="1:102" x14ac:dyDescent="0.25">
      <c r="A36" s="77">
        <v>10100</v>
      </c>
      <c r="B36" s="77">
        <v>3023316</v>
      </c>
      <c r="C36">
        <v>3316</v>
      </c>
      <c r="D36" s="77" t="s">
        <v>523</v>
      </c>
      <c r="E36" s="77" t="s">
        <v>158</v>
      </c>
      <c r="F36" s="77" t="s">
        <v>23723</v>
      </c>
      <c r="G36" s="77" t="s">
        <v>748</v>
      </c>
      <c r="H36" s="479">
        <v>-1946.309999999823</v>
      </c>
      <c r="I36" s="479">
        <v>0</v>
      </c>
      <c r="J36" s="479">
        <v>-1946.309999999823</v>
      </c>
      <c r="K36" s="479">
        <f t="shared" si="3"/>
        <v>-1946.309999999823</v>
      </c>
      <c r="L36" s="479">
        <f t="shared" si="4"/>
        <v>0</v>
      </c>
      <c r="M36" s="78">
        <f>SUMIFS('All Payrolls'!$G:$G,'All Payrolls'!$F:$F,$M$1, 'All Payrolls'!$A:$A,'Monthly Payroll Deductions'!$B36)</f>
        <v>99874.529999999984</v>
      </c>
      <c r="N36" s="78"/>
      <c r="O36" s="77"/>
      <c r="P36" s="84">
        <f t="shared" si="5"/>
        <v>99874.529999999984</v>
      </c>
      <c r="Q36" s="84">
        <f>IFERROR(_xlfn.XLOOKUP(E36,'April Payment'!H:H,'April Payment'!AR:AR),"")</f>
        <v>97641.329999999987</v>
      </c>
      <c r="R36" s="159">
        <f>IFERROR(_xlfn.XLOOKUP(E36,'April Payment'!H:H,'April Payment'!AL:AL),"")</f>
        <v>95695.020000000164</v>
      </c>
      <c r="S36" s="79">
        <f>SUMIFS('All Payrolls'!$G:$G,'All Payrolls'!$F:$F,$S$1, 'All Payrolls'!$A:$A,'Monthly Payroll Deductions'!$B36)</f>
        <v>101147.24</v>
      </c>
      <c r="T36" s="80"/>
      <c r="U36" s="80"/>
      <c r="V36" s="93">
        <f t="shared" si="6"/>
        <v>101147.24</v>
      </c>
      <c r="W36" s="93">
        <f>IFERROR(_xlfn.XLOOKUP(E36,'May Payment'!H:H,'May Payment'!AQ:AQ),"")</f>
        <v>99874.529999999984</v>
      </c>
      <c r="X36" s="93">
        <f>IFERROR(_xlfn.XLOOKUP(E36,'May Payment'!H:H,'May Payment'!AY:AY),"")</f>
        <v>0</v>
      </c>
      <c r="Y36" s="511">
        <f>IFERROR(_xlfn.XLOOKUP(E36,'May Payment'!H:H,'May Payment'!AZ:AZ),"")</f>
        <v>0</v>
      </c>
      <c r="Z36" s="511">
        <f t="shared" si="7"/>
        <v>0</v>
      </c>
      <c r="AA36" s="93">
        <f>IFERROR(_xlfn.XLOOKUP(E36,'May Payment'!H:H,'May Payment'!AK:AK),"")</f>
        <v>99874.529999999984</v>
      </c>
      <c r="AB36" s="160">
        <f t="shared" si="8"/>
        <v>0</v>
      </c>
      <c r="AC36" s="79">
        <f>SUMIFS('All Payrolls'!$G:$G,'All Payrolls'!$F:$F,$AC$1, 'All Payrolls'!$A:$A,'Monthly Payroll Deductions'!$B36)</f>
        <v>100758.96999999999</v>
      </c>
      <c r="AD36" s="80"/>
      <c r="AE36" s="80"/>
      <c r="AF36" s="84">
        <f t="shared" si="16"/>
        <v>100758.96999999999</v>
      </c>
      <c r="AG36" s="84">
        <f>IFERROR(_xlfn.XLOOKUP(E36,'June Payment'!G:G,'June Payment'!AO:AO),"")</f>
        <v>101147.23999999996</v>
      </c>
      <c r="AH36" s="84">
        <f>IFERROR(_xlfn.XLOOKUP(E36,'June Payment'!G:G,'June Payment'!AQ:AQ),"")</f>
        <v>0</v>
      </c>
      <c r="AI36" s="84">
        <f>IFERROR(_xlfn.XLOOKUP(E36,'June Payment'!G:G,'June Payment'!AR:AR),"")</f>
        <v>101147.23999999996</v>
      </c>
      <c r="AJ36" s="84">
        <f t="shared" si="9"/>
        <v>0</v>
      </c>
      <c r="AK36" s="79">
        <f>SUMIFS('All Payrolls'!$G:$G,'All Payrolls'!$F:$F,$AK$1, 'All Payrolls'!$A:$A,'Monthly Payroll Deductions'!$B36)</f>
        <v>101887.04999999999</v>
      </c>
      <c r="AL36" s="80"/>
      <c r="AM36" s="80"/>
      <c r="AN36" s="93">
        <f t="shared" si="17"/>
        <v>101887.04999999999</v>
      </c>
      <c r="AO36" s="93">
        <v>100758.96999999999</v>
      </c>
      <c r="AP36" s="93">
        <v>0</v>
      </c>
      <c r="AQ36" s="93">
        <v>100758.96999999999</v>
      </c>
      <c r="AR36" s="93">
        <f t="shared" si="18"/>
        <v>0</v>
      </c>
      <c r="AS36" s="326">
        <f>SUMIFS('All Payrolls'!$G:$G,'All Payrolls'!$F:$F,$AS$1, 'All Payrolls'!$A:$A,'Monthly Payroll Deductions'!$B36)</f>
        <v>93831.409999999974</v>
      </c>
      <c r="AT36" s="326"/>
      <c r="AU36" s="326"/>
      <c r="AV36" s="84">
        <f t="shared" si="19"/>
        <v>93831.409999999974</v>
      </c>
      <c r="AW36" s="84">
        <f>IFERROR(_xlfn.XLOOKUP(E36,'Aug Payment'!G:G,'Aug Payment'!AO:AO),"")</f>
        <v>95439.530005342996</v>
      </c>
      <c r="AX36" s="84" t="str">
        <f>IFERROR(_xlfn.XLOOKUP(F36,'Aug Payment'!H:H,'Aug Payment'!AQ:AQ),"0.00")</f>
        <v>0.00</v>
      </c>
      <c r="AY36" s="84">
        <f t="shared" si="20"/>
        <v>95439.530005342996</v>
      </c>
      <c r="AZ36" s="84">
        <f t="shared" si="21"/>
        <v>0</v>
      </c>
      <c r="BA36" s="79">
        <f t="shared" si="22"/>
        <v>93831.409999999974</v>
      </c>
      <c r="BB36" s="80"/>
      <c r="BC36" s="80"/>
      <c r="BD36" s="93">
        <f t="shared" si="23"/>
        <v>93831.409999999974</v>
      </c>
      <c r="BE36" s="93">
        <f>IFERROR(_xlfn.XLOOKUP(E36,'Aug Payment'!G:G,'Aug Payment'!AO:AO),"")</f>
        <v>95439.530005342996</v>
      </c>
      <c r="BF36" s="93" t="str">
        <f>IFERROR(_xlfn.XLOOKUP(F36,'Aug Payment'!H:H,'Aug Payment'!AQ:AQ),"0.00")</f>
        <v>0.00</v>
      </c>
      <c r="BG36" s="93">
        <f t="shared" si="24"/>
        <v>95439.530005342996</v>
      </c>
      <c r="BH36" s="93">
        <f t="shared" si="25"/>
        <v>0</v>
      </c>
      <c r="BI36" s="79"/>
      <c r="BJ36" s="78"/>
      <c r="BK36" s="77"/>
      <c r="BL36" s="84"/>
      <c r="BM36" s="84"/>
      <c r="BN36" s="79"/>
      <c r="BO36" s="80"/>
      <c r="BP36" s="80"/>
      <c r="BQ36" s="93"/>
      <c r="BR36" s="93"/>
      <c r="BS36" s="78"/>
      <c r="BT36" s="78"/>
      <c r="BU36" s="77"/>
      <c r="BV36" s="84"/>
      <c r="BW36" s="84"/>
      <c r="BX36" s="79"/>
      <c r="BY36" s="80"/>
      <c r="BZ36" s="80"/>
      <c r="CA36" s="93"/>
      <c r="CB36" s="93"/>
      <c r="CC36" s="79"/>
      <c r="CD36" s="78"/>
      <c r="CE36" s="77"/>
      <c r="CF36" s="84"/>
      <c r="CG36" s="84"/>
      <c r="CH36" s="79"/>
      <c r="CI36" s="80"/>
      <c r="CJ36" s="80"/>
      <c r="CK36" s="93"/>
      <c r="CL36" s="93"/>
      <c r="CN36" s="327">
        <f t="shared" si="10"/>
        <v>693217.65999999992</v>
      </c>
      <c r="CO36" s="327">
        <f t="shared" si="11"/>
        <v>297601.2300000001</v>
      </c>
      <c r="CP36" s="327">
        <f t="shared" si="12"/>
        <v>-395616.42999999982</v>
      </c>
      <c r="CQ36" s="327">
        <f t="shared" si="13"/>
        <v>-395616.42999999982</v>
      </c>
      <c r="CS36" s="475"/>
      <c r="CT36" s="287">
        <f t="shared" si="26"/>
        <v>301780.74</v>
      </c>
      <c r="CU36" s="287">
        <f t="shared" si="27"/>
        <v>298663.09999999998</v>
      </c>
      <c r="CV36" s="327">
        <f t="shared" si="28"/>
        <v>3117.640000000014</v>
      </c>
      <c r="CW36" s="329" t="str">
        <f t="shared" si="14"/>
        <v/>
      </c>
      <c r="CX36" s="329">
        <f t="shared" si="15"/>
        <v>3117.640000000014</v>
      </c>
    </row>
    <row r="37" spans="1:102" x14ac:dyDescent="0.25">
      <c r="A37" s="77">
        <v>10101</v>
      </c>
      <c r="B37" s="77">
        <v>3022055</v>
      </c>
      <c r="C37">
        <v>2055</v>
      </c>
      <c r="D37" s="77" t="s">
        <v>37</v>
      </c>
      <c r="E37" s="77" t="s">
        <v>38</v>
      </c>
      <c r="F37" s="77" t="s">
        <v>23723</v>
      </c>
      <c r="G37" s="77" t="s">
        <v>748</v>
      </c>
      <c r="H37" s="479">
        <v>105007.01163985906</v>
      </c>
      <c r="I37" s="479">
        <v>90660.308993270111</v>
      </c>
      <c r="J37" s="479">
        <v>0</v>
      </c>
      <c r="K37" s="479">
        <f t="shared" si="3"/>
        <v>90660.308993270111</v>
      </c>
      <c r="L37" s="479">
        <f t="shared" si="4"/>
        <v>14346.70264658895</v>
      </c>
      <c r="M37" s="78">
        <f>SUMIFS('All Payrolls'!$G:$G,'All Payrolls'!$F:$F,$M$1, 'All Payrolls'!$A:$A,'Monthly Payroll Deductions'!$B37)</f>
        <v>116931.46999999999</v>
      </c>
      <c r="N37" s="78"/>
      <c r="O37" s="77"/>
      <c r="P37" s="84">
        <f t="shared" si="5"/>
        <v>116931.46999999999</v>
      </c>
      <c r="Q37" s="84">
        <f>IFERROR(_xlfn.XLOOKUP(E37,'April Payment'!H:H,'April Payment'!AR:AR),"")</f>
        <v>117509.99</v>
      </c>
      <c r="R37" s="159">
        <f>IFERROR(_xlfn.XLOOKUP(E37,'April Payment'!H:H,'April Payment'!AL:AL),"")</f>
        <v>208170.29899327012</v>
      </c>
      <c r="S37" s="79">
        <f>SUMIFS('All Payrolls'!$G:$G,'All Payrolls'!$F:$F,$S$1, 'All Payrolls'!$A:$A,'Monthly Payroll Deductions'!$B37)</f>
        <v>114156.42000000003</v>
      </c>
      <c r="T37" s="80"/>
      <c r="U37" s="80"/>
      <c r="V37" s="93">
        <f t="shared" si="6"/>
        <v>114156.42000000003</v>
      </c>
      <c r="W37" s="93">
        <f>IFERROR(_xlfn.XLOOKUP(E37,'May Payment'!H:H,'May Payment'!AQ:AQ),"")</f>
        <v>105584.13949663506</v>
      </c>
      <c r="X37" s="93">
        <f>IFERROR(_xlfn.XLOOKUP(E37,'May Payment'!H:H,'May Payment'!AY:AY),"")</f>
        <v>0</v>
      </c>
      <c r="Y37" s="511">
        <f>IFERROR(_xlfn.XLOOKUP(E37,'May Payment'!H:H,'May Payment'!AZ:AZ),"")</f>
        <v>0</v>
      </c>
      <c r="Z37" s="511">
        <f t="shared" si="7"/>
        <v>0</v>
      </c>
      <c r="AA37" s="93">
        <f>IFERROR(_xlfn.XLOOKUP(E37,'May Payment'!H:H,'May Payment'!AK:AK),"")</f>
        <v>105584.13949663506</v>
      </c>
      <c r="AB37" s="160">
        <f t="shared" si="8"/>
        <v>14346.70264658895</v>
      </c>
      <c r="AC37" s="79">
        <f>SUMIFS('All Payrolls'!$G:$G,'All Payrolls'!$F:$F,$AC$1, 'All Payrolls'!$A:$A,'Monthly Payroll Deductions'!$B37)</f>
        <v>125604.45999999998</v>
      </c>
      <c r="AD37" s="80"/>
      <c r="AE37" s="80"/>
      <c r="AF37" s="84">
        <f t="shared" si="16"/>
        <v>125604.45999999998</v>
      </c>
      <c r="AG37" s="84">
        <f>IFERROR(_xlfn.XLOOKUP(E37,'June Payment'!G:G,'June Payment'!AO:AO),"")</f>
        <v>108904.45786076131</v>
      </c>
      <c r="AH37" s="84">
        <f>IFERROR(_xlfn.XLOOKUP(E37,'June Payment'!G:G,'June Payment'!AQ:AQ),"")</f>
        <v>0</v>
      </c>
      <c r="AI37" s="84">
        <f>IFERROR(_xlfn.XLOOKUP(E37,'June Payment'!G:G,'June Payment'!AR:AR),"")</f>
        <v>108904.45786076131</v>
      </c>
      <c r="AJ37" s="84">
        <f t="shared" si="9"/>
        <v>14346.70264658895</v>
      </c>
      <c r="AK37" s="79">
        <f>SUMIFS('All Payrolls'!$G:$G,'All Payrolls'!$F:$F,$AK$1, 'All Payrolls'!$A:$A,'Monthly Payroll Deductions'!$B37)</f>
        <v>122428.98</v>
      </c>
      <c r="AL37" s="80"/>
      <c r="AM37" s="80"/>
      <c r="AN37" s="93">
        <f t="shared" si="17"/>
        <v>122428.98</v>
      </c>
      <c r="AO37" s="93">
        <v>125604.45999999998</v>
      </c>
      <c r="AP37" s="93">
        <v>14346.70264658895</v>
      </c>
      <c r="AQ37" s="93">
        <v>139951.16264658893</v>
      </c>
      <c r="AR37" s="93">
        <f t="shared" si="18"/>
        <v>0</v>
      </c>
      <c r="AS37" s="326">
        <f>SUMIFS('All Payrolls'!$G:$G,'All Payrolls'!$F:$F,$AS$1, 'All Payrolls'!$A:$A,'Monthly Payroll Deductions'!$B37)</f>
        <v>118680.43999999999</v>
      </c>
      <c r="AT37" s="326"/>
      <c r="AU37" s="326"/>
      <c r="AV37" s="84">
        <f t="shared" si="19"/>
        <v>118680.43999999999</v>
      </c>
      <c r="AW37" s="84">
        <f>IFERROR(_xlfn.XLOOKUP(E37,'Aug Payment'!G:G,'Aug Payment'!AO:AO),"")</f>
        <v>96499.649496635058</v>
      </c>
      <c r="AX37" s="84" t="str">
        <f>IFERROR(_xlfn.XLOOKUP(F37,'Aug Payment'!H:H,'Aug Payment'!AQ:AQ),"0.00")</f>
        <v>0.00</v>
      </c>
      <c r="AY37" s="84">
        <f t="shared" si="20"/>
        <v>96499.649496635058</v>
      </c>
      <c r="AZ37" s="84">
        <f t="shared" si="21"/>
        <v>0</v>
      </c>
      <c r="BA37" s="79">
        <f t="shared" si="22"/>
        <v>118680.43999999999</v>
      </c>
      <c r="BB37" s="80"/>
      <c r="BC37" s="80"/>
      <c r="BD37" s="93">
        <f t="shared" si="23"/>
        <v>118680.43999999999</v>
      </c>
      <c r="BE37" s="93">
        <f>IFERROR(_xlfn.XLOOKUP(E37,'Aug Payment'!G:G,'Aug Payment'!AO:AO),"")</f>
        <v>96499.649496635058</v>
      </c>
      <c r="BF37" s="93" t="str">
        <f>IFERROR(_xlfn.XLOOKUP(F37,'Aug Payment'!H:H,'Aug Payment'!AQ:AQ),"0.00")</f>
        <v>0.00</v>
      </c>
      <c r="BG37" s="93">
        <f t="shared" si="24"/>
        <v>96499.649496635058</v>
      </c>
      <c r="BH37" s="93">
        <f t="shared" si="25"/>
        <v>0</v>
      </c>
      <c r="BI37" s="79"/>
      <c r="BJ37" s="78"/>
      <c r="BK37" s="77"/>
      <c r="BL37" s="84"/>
      <c r="BM37" s="84"/>
      <c r="BN37" s="79"/>
      <c r="BO37" s="80"/>
      <c r="BP37" s="80"/>
      <c r="BQ37" s="93"/>
      <c r="BR37" s="93"/>
      <c r="BS37" s="78"/>
      <c r="BT37" s="78"/>
      <c r="BU37" s="77"/>
      <c r="BV37" s="84"/>
      <c r="BW37" s="84"/>
      <c r="BX37" s="79"/>
      <c r="BY37" s="80"/>
      <c r="BZ37" s="80"/>
      <c r="CA37" s="93"/>
      <c r="CB37" s="93"/>
      <c r="CC37" s="79"/>
      <c r="CD37" s="78"/>
      <c r="CE37" s="77"/>
      <c r="CF37" s="84"/>
      <c r="CG37" s="84"/>
      <c r="CH37" s="79"/>
      <c r="CI37" s="80"/>
      <c r="CJ37" s="80"/>
      <c r="CK37" s="93"/>
      <c r="CL37" s="93"/>
      <c r="CN37" s="327">
        <f t="shared" ref="CN37:CN57" si="29">P37+V37+AF37+AN37+AV37+BD37+BL37+BQ37+BV37+AK37+CF37+CK37</f>
        <v>838911.18999999983</v>
      </c>
      <c r="CO37" s="327">
        <f t="shared" ref="CO37:CO57" si="30">R37+AB37+AG37+AO37+AZ37+BH37+BM37+BR37+BW37+CB37+CG37+CL37</f>
        <v>457025.91950062034</v>
      </c>
      <c r="CP37" s="327">
        <f t="shared" si="12"/>
        <v>-381885.27049937949</v>
      </c>
      <c r="CQ37" s="327">
        <f t="shared" si="13"/>
        <v>-381885.27049937949</v>
      </c>
      <c r="CS37" s="475"/>
      <c r="CT37" s="287">
        <f t="shared" si="26"/>
        <v>356692.35</v>
      </c>
      <c r="CU37" s="287">
        <f t="shared" si="27"/>
        <v>331998.58735739638</v>
      </c>
      <c r="CV37" s="327">
        <f t="shared" si="28"/>
        <v>24693.7626426036</v>
      </c>
      <c r="CW37" s="329" t="str">
        <f t="shared" si="14"/>
        <v/>
      </c>
      <c r="CX37" s="329">
        <f t="shared" si="15"/>
        <v>24693.7626426036</v>
      </c>
    </row>
    <row r="38" spans="1:102" hidden="1" x14ac:dyDescent="0.25">
      <c r="A38" s="77">
        <v>10105</v>
      </c>
      <c r="B38" s="77">
        <v>3022060</v>
      </c>
      <c r="C38">
        <v>2060</v>
      </c>
      <c r="D38" s="77" t="s">
        <v>530</v>
      </c>
      <c r="E38" s="77" t="s">
        <v>251</v>
      </c>
      <c r="F38" s="77" t="s">
        <v>23723</v>
      </c>
      <c r="G38" s="77" t="s">
        <v>748</v>
      </c>
      <c r="H38" s="479">
        <v>120713.86014786037</v>
      </c>
      <c r="I38" s="479">
        <v>120713.86014786037</v>
      </c>
      <c r="J38" s="479">
        <v>0</v>
      </c>
      <c r="K38" s="479">
        <f t="shared" si="3"/>
        <v>120713.86014786037</v>
      </c>
      <c r="L38" s="479">
        <f t="shared" si="4"/>
        <v>0</v>
      </c>
      <c r="M38" s="78">
        <f>SUMIFS('All Payrolls'!$G:$G,'All Payrolls'!$F:$F,$M$1, 'All Payrolls'!$A:$A,'Monthly Payroll Deductions'!$B38)</f>
        <v>0</v>
      </c>
      <c r="N38" s="78"/>
      <c r="O38" s="77"/>
      <c r="P38" s="84">
        <f t="shared" si="5"/>
        <v>0</v>
      </c>
      <c r="Q38" s="84">
        <f>IFERROR(_xlfn.XLOOKUP(E38,'April Payment'!H:H,'April Payment'!AR:AR),"")</f>
        <v>0</v>
      </c>
      <c r="R38" s="159">
        <f>IFERROR(_xlfn.XLOOKUP(E38,'April Payment'!H:H,'April Payment'!AL:AL),"")</f>
        <v>120713.86014786037</v>
      </c>
      <c r="S38" s="79">
        <f>SUMIFS('All Payrolls'!$G:$G,'All Payrolls'!$F:$F,$S$1, 'All Payrolls'!$A:$A,'Monthly Payroll Deductions'!$B38)</f>
        <v>0</v>
      </c>
      <c r="T38" s="80"/>
      <c r="U38" s="80"/>
      <c r="V38" s="93">
        <f t="shared" si="6"/>
        <v>0</v>
      </c>
      <c r="W38" s="93">
        <f>IFERROR(_xlfn.XLOOKUP(E38,'May Payment'!H:H,'May Payment'!AQ:AQ),"")</f>
        <v>0</v>
      </c>
      <c r="X38" s="93">
        <f>IFERROR(_xlfn.XLOOKUP(E38,'May Payment'!H:H,'May Payment'!AY:AY),"")</f>
        <v>0</v>
      </c>
      <c r="Y38" s="511">
        <f>IFERROR(_xlfn.XLOOKUP(E38,'May Payment'!H:H,'May Payment'!AZ:AZ),"")</f>
        <v>0</v>
      </c>
      <c r="Z38" s="511">
        <f t="shared" si="7"/>
        <v>0</v>
      </c>
      <c r="AA38" s="93">
        <f>IFERROR(_xlfn.XLOOKUP(E38,'May Payment'!H:H,'May Payment'!AK:AK),"")</f>
        <v>0</v>
      </c>
      <c r="AB38" s="160">
        <f t="shared" si="8"/>
        <v>0</v>
      </c>
      <c r="AC38" s="79">
        <f>SUMIFS('All Payrolls'!$G:$G,'All Payrolls'!$F:$F,$AC$1, 'All Payrolls'!$A:$A,'Monthly Payroll Deductions'!$B38)</f>
        <v>0</v>
      </c>
      <c r="AD38" s="80"/>
      <c r="AE38" s="80"/>
      <c r="AF38" s="84">
        <f t="shared" si="16"/>
        <v>0</v>
      </c>
      <c r="AG38" s="84">
        <f>IFERROR(_xlfn.XLOOKUP(E38,'June Payment'!G:G,'June Payment'!AO:AO),"")</f>
        <v>0</v>
      </c>
      <c r="AH38" s="84">
        <f>IFERROR(_xlfn.XLOOKUP(E38,'June Payment'!G:G,'June Payment'!AQ:AQ),"")</f>
        <v>0</v>
      </c>
      <c r="AI38" s="84">
        <f>IFERROR(_xlfn.XLOOKUP(E38,'June Payment'!G:G,'June Payment'!AR:AR),"")</f>
        <v>0</v>
      </c>
      <c r="AJ38" s="84">
        <f t="shared" si="9"/>
        <v>0</v>
      </c>
      <c r="AK38" s="79">
        <f>SUMIFS('All Payrolls'!$G:$G,'All Payrolls'!$F:$F,$AK$1, 'All Payrolls'!$A:$A,'Monthly Payroll Deductions'!$B38)</f>
        <v>0</v>
      </c>
      <c r="AL38" s="80"/>
      <c r="AM38" s="80"/>
      <c r="AN38" s="93">
        <f t="shared" si="17"/>
        <v>0</v>
      </c>
      <c r="AO38" s="93">
        <v>0</v>
      </c>
      <c r="AP38" s="93">
        <v>0</v>
      </c>
      <c r="AQ38" s="93">
        <v>0</v>
      </c>
      <c r="AR38" s="93">
        <f t="shared" si="18"/>
        <v>0</v>
      </c>
      <c r="AS38" s="326">
        <f>SUMIFS('All Payrolls'!$G:$G,'All Payrolls'!$F:$F,$AS$1, 'All Payrolls'!$A:$A,'Monthly Payroll Deductions'!$B38)</f>
        <v>0</v>
      </c>
      <c r="AT38" s="326"/>
      <c r="AU38" s="326"/>
      <c r="AV38" s="84">
        <f t="shared" si="19"/>
        <v>0</v>
      </c>
      <c r="AW38" s="84"/>
      <c r="AX38" s="84" t="str">
        <f>IFERROR(_xlfn.XLOOKUP(F38,'Aug Payment'!H:H,'Aug Payment'!AQ:AQ),"0.00")</f>
        <v>0.00</v>
      </c>
      <c r="AY38" s="84">
        <f t="shared" si="20"/>
        <v>0</v>
      </c>
      <c r="AZ38" s="84">
        <f t="shared" si="21"/>
        <v>0</v>
      </c>
      <c r="BA38" s="79">
        <f t="shared" si="22"/>
        <v>0</v>
      </c>
      <c r="BB38" s="80"/>
      <c r="BC38" s="80"/>
      <c r="BD38" s="93">
        <f t="shared" si="23"/>
        <v>0</v>
      </c>
      <c r="BE38" s="93">
        <f>IFERROR(_xlfn.XLOOKUP(E38,'Aug Payment'!G:G,'Aug Payment'!AO:AO),"")</f>
        <v>0</v>
      </c>
      <c r="BF38" s="93" t="str">
        <f>IFERROR(_xlfn.XLOOKUP(F38,'Aug Payment'!H:H,'Aug Payment'!AQ:AQ),"0.00")</f>
        <v>0.00</v>
      </c>
      <c r="BG38" s="93">
        <f t="shared" si="24"/>
        <v>0</v>
      </c>
      <c r="BH38" s="93">
        <f t="shared" si="25"/>
        <v>0</v>
      </c>
      <c r="BI38" s="79"/>
      <c r="BJ38" s="78"/>
      <c r="BK38" s="77"/>
      <c r="BL38" s="84"/>
      <c r="BM38" s="84"/>
      <c r="BN38" s="79"/>
      <c r="BO38" s="80"/>
      <c r="BP38" s="80"/>
      <c r="BQ38" s="93"/>
      <c r="BR38" s="93"/>
      <c r="BS38" s="78"/>
      <c r="BT38" s="78"/>
      <c r="BU38" s="77"/>
      <c r="BV38" s="84"/>
      <c r="BW38" s="84"/>
      <c r="BX38" s="79"/>
      <c r="BY38" s="80"/>
      <c r="BZ38" s="80"/>
      <c r="CA38" s="93"/>
      <c r="CB38" s="93"/>
      <c r="CC38" s="79"/>
      <c r="CD38" s="78"/>
      <c r="CE38" s="77"/>
      <c r="CF38" s="84"/>
      <c r="CG38" s="84"/>
      <c r="CH38" s="79"/>
      <c r="CI38" s="80"/>
      <c r="CJ38" s="80"/>
      <c r="CK38" s="93"/>
      <c r="CL38" s="93"/>
      <c r="CN38" s="327">
        <f t="shared" si="29"/>
        <v>0</v>
      </c>
      <c r="CO38" s="327">
        <f t="shared" si="30"/>
        <v>120713.86014786037</v>
      </c>
      <c r="CP38" s="327">
        <f t="shared" si="12"/>
        <v>120713.86014786037</v>
      </c>
      <c r="CQ38" s="327">
        <f t="shared" si="13"/>
        <v>120713.86014786037</v>
      </c>
      <c r="CS38" s="475"/>
      <c r="CT38" s="287">
        <f t="shared" si="26"/>
        <v>0</v>
      </c>
      <c r="CU38" s="287">
        <f t="shared" si="27"/>
        <v>0</v>
      </c>
      <c r="CV38" s="327">
        <f t="shared" si="28"/>
        <v>0</v>
      </c>
      <c r="CW38" s="329" t="str">
        <f t="shared" si="14"/>
        <v/>
      </c>
      <c r="CX38" s="329" t="str">
        <f t="shared" si="15"/>
        <v/>
      </c>
    </row>
    <row r="39" spans="1:102" x14ac:dyDescent="0.25">
      <c r="A39" s="77">
        <v>10107</v>
      </c>
      <c r="B39" s="77">
        <v>3023509</v>
      </c>
      <c r="C39">
        <v>3509</v>
      </c>
      <c r="D39" s="77" t="s">
        <v>507</v>
      </c>
      <c r="E39" s="77" t="s">
        <v>207</v>
      </c>
      <c r="F39" s="77" t="s">
        <v>23723</v>
      </c>
      <c r="G39" s="77" t="s">
        <v>748</v>
      </c>
      <c r="H39" s="479">
        <v>67438</v>
      </c>
      <c r="I39" s="479">
        <v>67438</v>
      </c>
      <c r="J39" s="479">
        <v>0</v>
      </c>
      <c r="K39" s="479">
        <f t="shared" si="3"/>
        <v>67438</v>
      </c>
      <c r="L39" s="479">
        <f t="shared" si="4"/>
        <v>0</v>
      </c>
      <c r="M39" s="78">
        <f>SUMIFS('All Payrolls'!$G:$G,'All Payrolls'!$F:$F,$M$1, 'All Payrolls'!$A:$A,'Monthly Payroll Deductions'!$B39)</f>
        <v>185877.97000000003</v>
      </c>
      <c r="N39" s="78"/>
      <c r="O39" s="77"/>
      <c r="P39" s="84">
        <f t="shared" si="5"/>
        <v>185877.97000000003</v>
      </c>
      <c r="Q39" s="84">
        <f>IFERROR(_xlfn.XLOOKUP(E39,'April Payment'!H:H,'April Payment'!AR:AR),"")</f>
        <v>182859.75999999998</v>
      </c>
      <c r="R39" s="159">
        <f>IFERROR(_xlfn.XLOOKUP(E39,'April Payment'!H:H,'April Payment'!AL:AL),"")</f>
        <v>250297.75999999998</v>
      </c>
      <c r="S39" s="79">
        <f>SUMIFS('All Payrolls'!$G:$G,'All Payrolls'!$F:$F,$S$1, 'All Payrolls'!$A:$A,'Monthly Payroll Deductions'!$B39)</f>
        <v>179288.29</v>
      </c>
      <c r="T39" s="80"/>
      <c r="U39" s="80"/>
      <c r="V39" s="93">
        <f t="shared" si="6"/>
        <v>179288.29</v>
      </c>
      <c r="W39" s="93">
        <f>IFERROR(_xlfn.XLOOKUP(E39,'May Payment'!H:H,'May Payment'!AQ:AQ),"")</f>
        <v>185877.97000000003</v>
      </c>
      <c r="X39" s="93">
        <f>IFERROR(_xlfn.XLOOKUP(E39,'May Payment'!H:H,'May Payment'!AY:AY),"")</f>
        <v>0</v>
      </c>
      <c r="Y39" s="511">
        <f>IFERROR(_xlfn.XLOOKUP(E39,'May Payment'!H:H,'May Payment'!AZ:AZ),"")</f>
        <v>0</v>
      </c>
      <c r="Z39" s="511">
        <f t="shared" si="7"/>
        <v>0</v>
      </c>
      <c r="AA39" s="93">
        <f>IFERROR(_xlfn.XLOOKUP(E39,'May Payment'!H:H,'May Payment'!AK:AK),"")</f>
        <v>185877.97000000003</v>
      </c>
      <c r="AB39" s="160">
        <f t="shared" si="8"/>
        <v>0</v>
      </c>
      <c r="AC39" s="79">
        <f>SUMIFS('All Payrolls'!$G:$G,'All Payrolls'!$F:$F,$AC$1, 'All Payrolls'!$A:$A,'Monthly Payroll Deductions'!$B39)</f>
        <v>179646.02000000002</v>
      </c>
      <c r="AD39" s="80"/>
      <c r="AE39" s="80"/>
      <c r="AF39" s="84">
        <f t="shared" si="16"/>
        <v>179646.02000000002</v>
      </c>
      <c r="AG39" s="84">
        <f>IFERROR(_xlfn.XLOOKUP(E39,'June Payment'!G:G,'June Payment'!AO:AO),"")</f>
        <v>179288.28999999995</v>
      </c>
      <c r="AH39" s="84">
        <f>IFERROR(_xlfn.XLOOKUP(E39,'June Payment'!G:G,'June Payment'!AQ:AQ),"")</f>
        <v>0</v>
      </c>
      <c r="AI39" s="84">
        <f>IFERROR(_xlfn.XLOOKUP(E39,'June Payment'!G:G,'June Payment'!AR:AR),"")</f>
        <v>179288.28999999995</v>
      </c>
      <c r="AJ39" s="84">
        <f t="shared" si="9"/>
        <v>0</v>
      </c>
      <c r="AK39" s="79">
        <f>SUMIFS('All Payrolls'!$G:$G,'All Payrolls'!$F:$F,$AK$1, 'All Payrolls'!$A:$A,'Monthly Payroll Deductions'!$B39)</f>
        <v>178305.56</v>
      </c>
      <c r="AL39" s="80"/>
      <c r="AM39" s="80"/>
      <c r="AN39" s="93">
        <f t="shared" si="17"/>
        <v>178305.56</v>
      </c>
      <c r="AO39" s="93">
        <v>179646.02000000002</v>
      </c>
      <c r="AP39" s="93">
        <v>0</v>
      </c>
      <c r="AQ39" s="93">
        <v>179646.02000000002</v>
      </c>
      <c r="AR39" s="93">
        <f t="shared" si="18"/>
        <v>0</v>
      </c>
      <c r="AS39" s="326">
        <f>SUMIFS('All Payrolls'!$G:$G,'All Payrolls'!$F:$F,$AS$1, 'All Payrolls'!$A:$A,'Monthly Payroll Deductions'!$B39)</f>
        <v>185196.48000000004</v>
      </c>
      <c r="AT39" s="326"/>
      <c r="AU39" s="326"/>
      <c r="AV39" s="84">
        <f t="shared" si="19"/>
        <v>185196.48000000004</v>
      </c>
      <c r="AW39" s="84">
        <f>IFERROR(_xlfn.XLOOKUP(E39,'Aug Payment'!G:G,'Aug Payment'!AO:AO),"")</f>
        <v>178305.56</v>
      </c>
      <c r="AX39" s="84" t="str">
        <f>IFERROR(_xlfn.XLOOKUP(F39,'Aug Payment'!H:H,'Aug Payment'!AQ:AQ),"0.00")</f>
        <v>0.00</v>
      </c>
      <c r="AY39" s="84">
        <f t="shared" si="20"/>
        <v>178305.56</v>
      </c>
      <c r="AZ39" s="84">
        <f t="shared" si="21"/>
        <v>0</v>
      </c>
      <c r="BA39" s="79">
        <f t="shared" si="22"/>
        <v>185196.48000000004</v>
      </c>
      <c r="BB39" s="80"/>
      <c r="BC39" s="80"/>
      <c r="BD39" s="93">
        <f t="shared" si="23"/>
        <v>185196.48000000004</v>
      </c>
      <c r="BE39" s="93">
        <f>IFERROR(_xlfn.XLOOKUP(E39,'Aug Payment'!G:G,'Aug Payment'!AO:AO),"")</f>
        <v>178305.56</v>
      </c>
      <c r="BF39" s="93" t="str">
        <f>IFERROR(_xlfn.XLOOKUP(F39,'Aug Payment'!H:H,'Aug Payment'!AQ:AQ),"0.00")</f>
        <v>0.00</v>
      </c>
      <c r="BG39" s="93">
        <f t="shared" si="24"/>
        <v>178305.56</v>
      </c>
      <c r="BH39" s="93">
        <f t="shared" si="25"/>
        <v>0</v>
      </c>
      <c r="BI39" s="79"/>
      <c r="BJ39" s="78"/>
      <c r="BK39" s="77"/>
      <c r="BL39" s="84"/>
      <c r="BM39" s="84"/>
      <c r="BN39" s="79"/>
      <c r="BO39" s="80"/>
      <c r="BP39" s="80"/>
      <c r="BQ39" s="93"/>
      <c r="BR39" s="93"/>
      <c r="BS39" s="78"/>
      <c r="BT39" s="78"/>
      <c r="BU39" s="77"/>
      <c r="BV39" s="84"/>
      <c r="BW39" s="84"/>
      <c r="BX39" s="79"/>
      <c r="BY39" s="80"/>
      <c r="BZ39" s="80"/>
      <c r="CA39" s="93"/>
      <c r="CB39" s="93"/>
      <c r="CC39" s="79"/>
      <c r="CD39" s="78"/>
      <c r="CE39" s="77"/>
      <c r="CF39" s="84"/>
      <c r="CG39" s="84"/>
      <c r="CH39" s="79"/>
      <c r="CI39" s="80"/>
      <c r="CJ39" s="80"/>
      <c r="CK39" s="93"/>
      <c r="CL39" s="93"/>
      <c r="CN39" s="327">
        <f t="shared" si="29"/>
        <v>1271816.3600000001</v>
      </c>
      <c r="CO39" s="327">
        <f t="shared" si="30"/>
        <v>609232.06999999995</v>
      </c>
      <c r="CP39" s="327">
        <f t="shared" si="12"/>
        <v>-662584.29000000015</v>
      </c>
      <c r="CQ39" s="327">
        <f t="shared" si="13"/>
        <v>-662584.29000000015</v>
      </c>
      <c r="CS39" s="475"/>
      <c r="CT39" s="287">
        <f t="shared" si="26"/>
        <v>544812.28</v>
      </c>
      <c r="CU39" s="287">
        <f t="shared" si="27"/>
        <v>548026.0199999999</v>
      </c>
      <c r="CV39" s="327">
        <f t="shared" si="28"/>
        <v>-3213.7399999998743</v>
      </c>
      <c r="CW39" s="329">
        <f t="shared" si="14"/>
        <v>-3213.7399999998743</v>
      </c>
      <c r="CX39" s="329" t="str">
        <f t="shared" si="15"/>
        <v/>
      </c>
    </row>
    <row r="40" spans="1:102" x14ac:dyDescent="0.25">
      <c r="A40" s="77">
        <v>10108</v>
      </c>
      <c r="B40" s="77">
        <v>3023507</v>
      </c>
      <c r="C40">
        <v>3507</v>
      </c>
      <c r="D40" s="77" t="s">
        <v>516</v>
      </c>
      <c r="E40" s="77" t="s">
        <v>83</v>
      </c>
      <c r="F40" s="77" t="s">
        <v>23723</v>
      </c>
      <c r="G40" s="77" t="s">
        <v>748</v>
      </c>
      <c r="H40" s="479">
        <v>-12249.120000000112</v>
      </c>
      <c r="I40" s="479">
        <v>0</v>
      </c>
      <c r="J40" s="479">
        <v>-12249.120000000112</v>
      </c>
      <c r="K40" s="479">
        <f t="shared" si="3"/>
        <v>-12249.120000000112</v>
      </c>
      <c r="L40" s="479">
        <f t="shared" si="4"/>
        <v>0</v>
      </c>
      <c r="M40" s="78">
        <f>SUMIFS('All Payrolls'!$G:$G,'All Payrolls'!$F:$F,$M$1, 'All Payrolls'!$A:$A,'Monthly Payroll Deductions'!$B40)</f>
        <v>69955.660000000018</v>
      </c>
      <c r="N40" s="78"/>
      <c r="O40" s="77"/>
      <c r="P40" s="84">
        <f t="shared" si="5"/>
        <v>69955.660000000018</v>
      </c>
      <c r="Q40" s="84">
        <f>IFERROR(_xlfn.XLOOKUP(E40,'April Payment'!H:H,'April Payment'!AR:AR),"")</f>
        <v>56313.939999999995</v>
      </c>
      <c r="R40" s="159">
        <f>IFERROR(_xlfn.XLOOKUP(E40,'April Payment'!H:H,'April Payment'!AL:AL),"")</f>
        <v>44064.819999999883</v>
      </c>
      <c r="S40" s="79">
        <f>SUMIFS('All Payrolls'!$G:$G,'All Payrolls'!$F:$F,$S$1, 'All Payrolls'!$A:$A,'Monthly Payroll Deductions'!$B40)</f>
        <v>69946.570000000007</v>
      </c>
      <c r="T40" s="80"/>
      <c r="U40" s="80"/>
      <c r="V40" s="93">
        <f t="shared" si="6"/>
        <v>69946.570000000007</v>
      </c>
      <c r="W40" s="93">
        <f>IFERROR(_xlfn.XLOOKUP(E40,'May Payment'!H:H,'May Payment'!AQ:AQ),"")</f>
        <v>69955.660000000018</v>
      </c>
      <c r="X40" s="93">
        <f>IFERROR(_xlfn.XLOOKUP(E40,'May Payment'!H:H,'May Payment'!AY:AY),"")</f>
        <v>0</v>
      </c>
      <c r="Y40" s="511">
        <f>IFERROR(_xlfn.XLOOKUP(E40,'May Payment'!H:H,'May Payment'!AZ:AZ),"")</f>
        <v>0</v>
      </c>
      <c r="Z40" s="511">
        <f t="shared" si="7"/>
        <v>0</v>
      </c>
      <c r="AA40" s="93">
        <f>IFERROR(_xlfn.XLOOKUP(E40,'May Payment'!H:H,'May Payment'!AK:AK),"")</f>
        <v>69955.660000000018</v>
      </c>
      <c r="AB40" s="160">
        <f t="shared" si="8"/>
        <v>0</v>
      </c>
      <c r="AC40" s="79">
        <f>SUMIFS('All Payrolls'!$G:$G,'All Payrolls'!$F:$F,$AC$1, 'All Payrolls'!$A:$A,'Monthly Payroll Deductions'!$B40)</f>
        <v>70502.16</v>
      </c>
      <c r="AD40" s="80"/>
      <c r="AE40" s="80"/>
      <c r="AF40" s="84">
        <f t="shared" si="16"/>
        <v>70502.16</v>
      </c>
      <c r="AG40" s="84">
        <f>IFERROR(_xlfn.XLOOKUP(E40,'June Payment'!G:G,'June Payment'!AO:AO),"")</f>
        <v>69946.570000000094</v>
      </c>
      <c r="AH40" s="84">
        <f>IFERROR(_xlfn.XLOOKUP(E40,'June Payment'!G:G,'June Payment'!AQ:AQ),"")</f>
        <v>0</v>
      </c>
      <c r="AI40" s="84">
        <f>IFERROR(_xlfn.XLOOKUP(E40,'June Payment'!G:G,'June Payment'!AR:AR),"")</f>
        <v>69946.570000000094</v>
      </c>
      <c r="AJ40" s="84">
        <f t="shared" si="9"/>
        <v>0</v>
      </c>
      <c r="AK40" s="79">
        <f>SUMIFS('All Payrolls'!$G:$G,'All Payrolls'!$F:$F,$AK$1, 'All Payrolls'!$A:$A,'Monthly Payroll Deductions'!$B40)</f>
        <v>68048.69</v>
      </c>
      <c r="AL40" s="80"/>
      <c r="AM40" s="80"/>
      <c r="AN40" s="93">
        <f t="shared" si="17"/>
        <v>68048.69</v>
      </c>
      <c r="AO40" s="93">
        <v>70502.16</v>
      </c>
      <c r="AP40" s="93">
        <v>0</v>
      </c>
      <c r="AQ40" s="93">
        <v>70502.16</v>
      </c>
      <c r="AR40" s="93">
        <f t="shared" si="18"/>
        <v>0</v>
      </c>
      <c r="AS40" s="326">
        <f>SUMIFS('All Payrolls'!$G:$G,'All Payrolls'!$F:$F,$AS$1, 'All Payrolls'!$A:$A,'Monthly Payroll Deductions'!$B40)</f>
        <v>79887.83</v>
      </c>
      <c r="AT40" s="326"/>
      <c r="AU40" s="326"/>
      <c r="AV40" s="84">
        <f t="shared" si="19"/>
        <v>79887.83</v>
      </c>
      <c r="AW40" s="84">
        <f>IFERROR(_xlfn.XLOOKUP(E40,'Aug Payment'!G:G,'Aug Payment'!AO:AO),"")</f>
        <v>68048.69</v>
      </c>
      <c r="AX40" s="84" t="str">
        <f>IFERROR(_xlfn.XLOOKUP(F40,'Aug Payment'!H:H,'Aug Payment'!AQ:AQ),"0.00")</f>
        <v>0.00</v>
      </c>
      <c r="AY40" s="84">
        <f t="shared" si="20"/>
        <v>68048.69</v>
      </c>
      <c r="AZ40" s="84">
        <f t="shared" si="21"/>
        <v>0</v>
      </c>
      <c r="BA40" s="79">
        <f t="shared" si="22"/>
        <v>79887.83</v>
      </c>
      <c r="BB40" s="80"/>
      <c r="BC40" s="80"/>
      <c r="BD40" s="93">
        <f t="shared" si="23"/>
        <v>79887.83</v>
      </c>
      <c r="BE40" s="93">
        <f>IFERROR(_xlfn.XLOOKUP(E40,'Aug Payment'!G:G,'Aug Payment'!AO:AO),"")</f>
        <v>68048.69</v>
      </c>
      <c r="BF40" s="93" t="str">
        <f>IFERROR(_xlfn.XLOOKUP(F40,'Aug Payment'!H:H,'Aug Payment'!AQ:AQ),"0.00")</f>
        <v>0.00</v>
      </c>
      <c r="BG40" s="93">
        <f t="shared" si="24"/>
        <v>68048.69</v>
      </c>
      <c r="BH40" s="93">
        <f t="shared" si="25"/>
        <v>0</v>
      </c>
      <c r="BI40" s="79"/>
      <c r="BJ40" s="78"/>
      <c r="BK40" s="77"/>
      <c r="BL40" s="84"/>
      <c r="BM40" s="84"/>
      <c r="BN40" s="79"/>
      <c r="BO40" s="80"/>
      <c r="BP40" s="80"/>
      <c r="BQ40" s="93"/>
      <c r="BR40" s="93"/>
      <c r="BS40" s="78"/>
      <c r="BT40" s="78"/>
      <c r="BU40" s="77"/>
      <c r="BV40" s="84"/>
      <c r="BW40" s="84"/>
      <c r="BX40" s="79"/>
      <c r="BY40" s="80"/>
      <c r="BZ40" s="80"/>
      <c r="CA40" s="93"/>
      <c r="CB40" s="93"/>
      <c r="CC40" s="79"/>
      <c r="CD40" s="78"/>
      <c r="CE40" s="77"/>
      <c r="CF40" s="84"/>
      <c r="CG40" s="84"/>
      <c r="CH40" s="79"/>
      <c r="CI40" s="80"/>
      <c r="CJ40" s="80"/>
      <c r="CK40" s="93"/>
      <c r="CL40" s="93"/>
      <c r="CN40" s="327">
        <f t="shared" si="29"/>
        <v>506277.43000000011</v>
      </c>
      <c r="CO40" s="327">
        <f t="shared" si="30"/>
        <v>184513.55</v>
      </c>
      <c r="CP40" s="327">
        <f t="shared" si="12"/>
        <v>-321763.88000000012</v>
      </c>
      <c r="CQ40" s="327">
        <f t="shared" si="13"/>
        <v>-321763.88000000012</v>
      </c>
      <c r="CS40" s="475"/>
      <c r="CT40" s="287">
        <f t="shared" si="26"/>
        <v>210404.39000000004</v>
      </c>
      <c r="CU40" s="287">
        <f t="shared" si="27"/>
        <v>196216.1700000001</v>
      </c>
      <c r="CV40" s="327">
        <f t="shared" si="28"/>
        <v>14188.219999999943</v>
      </c>
      <c r="CW40" s="329" t="str">
        <f t="shared" si="14"/>
        <v/>
      </c>
      <c r="CX40" s="329">
        <f t="shared" si="15"/>
        <v>14188.219999999943</v>
      </c>
    </row>
    <row r="41" spans="1:102" x14ac:dyDescent="0.25">
      <c r="A41" s="77">
        <v>10109</v>
      </c>
      <c r="B41" s="77">
        <v>3022054</v>
      </c>
      <c r="C41">
        <v>2054</v>
      </c>
      <c r="D41" s="77" t="s">
        <v>534</v>
      </c>
      <c r="E41" s="77" t="s">
        <v>80</v>
      </c>
      <c r="F41" s="77" t="s">
        <v>23723</v>
      </c>
      <c r="G41" s="77" t="s">
        <v>748</v>
      </c>
      <c r="H41" s="479">
        <v>2494.9099999999162</v>
      </c>
      <c r="I41" s="479">
        <v>2494.9099999999162</v>
      </c>
      <c r="J41" s="479">
        <v>0</v>
      </c>
      <c r="K41" s="479">
        <f t="shared" si="3"/>
        <v>2494.9099999999162</v>
      </c>
      <c r="L41" s="479">
        <f t="shared" si="4"/>
        <v>0</v>
      </c>
      <c r="M41" s="78">
        <f>SUMIFS('All Payrolls'!$G:$G,'All Payrolls'!$F:$F,$M$1, 'All Payrolls'!$A:$A,'Monthly Payroll Deductions'!$B41)</f>
        <v>86673.250000000044</v>
      </c>
      <c r="N41" s="78"/>
      <c r="O41" s="77"/>
      <c r="P41" s="84">
        <f t="shared" si="5"/>
        <v>86673.250000000044</v>
      </c>
      <c r="Q41" s="84">
        <f>IFERROR(_xlfn.XLOOKUP(E41,'April Payment'!H:H,'April Payment'!AR:AR),"")</f>
        <v>79338.109999999957</v>
      </c>
      <c r="R41" s="159">
        <f>IFERROR(_xlfn.XLOOKUP(E41,'April Payment'!H:H,'April Payment'!AL:AL),"")</f>
        <v>81833.019999999873</v>
      </c>
      <c r="S41" s="79">
        <f>SUMIFS('All Payrolls'!$G:$G,'All Payrolls'!$F:$F,$S$1, 'All Payrolls'!$A:$A,'Monthly Payroll Deductions'!$B41)</f>
        <v>88686.87999999999</v>
      </c>
      <c r="T41" s="80"/>
      <c r="U41" s="80"/>
      <c r="V41" s="93">
        <f t="shared" si="6"/>
        <v>88686.87999999999</v>
      </c>
      <c r="W41" s="93">
        <f>IFERROR(_xlfn.XLOOKUP(E41,'May Payment'!H:H,'May Payment'!AQ:AQ),"")</f>
        <v>86673.250000000044</v>
      </c>
      <c r="X41" s="93">
        <f>IFERROR(_xlfn.XLOOKUP(E41,'May Payment'!H:H,'May Payment'!AY:AY),"")</f>
        <v>0</v>
      </c>
      <c r="Y41" s="511">
        <f>IFERROR(_xlfn.XLOOKUP(E41,'May Payment'!H:H,'May Payment'!AZ:AZ),"")</f>
        <v>0</v>
      </c>
      <c r="Z41" s="511">
        <f t="shared" si="7"/>
        <v>0</v>
      </c>
      <c r="AA41" s="93">
        <f>IFERROR(_xlfn.XLOOKUP(E41,'May Payment'!H:H,'May Payment'!AK:AK),"")</f>
        <v>86673.250000000044</v>
      </c>
      <c r="AB41" s="160">
        <f t="shared" si="8"/>
        <v>0</v>
      </c>
      <c r="AC41" s="79">
        <f>SUMIFS('All Payrolls'!$G:$G,'All Payrolls'!$F:$F,$AC$1, 'All Payrolls'!$A:$A,'Monthly Payroll Deductions'!$B41)</f>
        <v>86982.219999999972</v>
      </c>
      <c r="AD41" s="80"/>
      <c r="AE41" s="80"/>
      <c r="AF41" s="84">
        <f t="shared" si="16"/>
        <v>86982.219999999972</v>
      </c>
      <c r="AG41" s="84">
        <f>IFERROR(_xlfn.XLOOKUP(E41,'June Payment'!G:G,'June Payment'!AO:AO),"")</f>
        <v>88686.87999999999</v>
      </c>
      <c r="AH41" s="84">
        <f>IFERROR(_xlfn.XLOOKUP(E41,'June Payment'!G:G,'June Payment'!AQ:AQ),"")</f>
        <v>0</v>
      </c>
      <c r="AI41" s="84">
        <f>IFERROR(_xlfn.XLOOKUP(E41,'June Payment'!G:G,'June Payment'!AR:AR),"")</f>
        <v>88686.87999999999</v>
      </c>
      <c r="AJ41" s="84">
        <f t="shared" si="9"/>
        <v>0</v>
      </c>
      <c r="AK41" s="79">
        <f>SUMIFS('All Payrolls'!$G:$G,'All Payrolls'!$F:$F,$AK$1, 'All Payrolls'!$A:$A,'Monthly Payroll Deductions'!$B41)</f>
        <v>91824.159999999989</v>
      </c>
      <c r="AL41" s="80"/>
      <c r="AM41" s="80"/>
      <c r="AN41" s="93">
        <f t="shared" si="17"/>
        <v>91824.159999999989</v>
      </c>
      <c r="AO41" s="93">
        <v>86982.219999999972</v>
      </c>
      <c r="AP41" s="93">
        <v>0</v>
      </c>
      <c r="AQ41" s="93">
        <v>86982.219999999972</v>
      </c>
      <c r="AR41" s="93">
        <f t="shared" si="18"/>
        <v>0</v>
      </c>
      <c r="AS41" s="326">
        <f>SUMIFS('All Payrolls'!$G:$G,'All Payrolls'!$F:$F,$AS$1, 'All Payrolls'!$A:$A,'Monthly Payroll Deductions'!$B41)</f>
        <v>86851.59</v>
      </c>
      <c r="AT41" s="326"/>
      <c r="AU41" s="326"/>
      <c r="AV41" s="84">
        <f t="shared" si="19"/>
        <v>86851.59</v>
      </c>
      <c r="AW41" s="84">
        <f>IFERROR(_xlfn.XLOOKUP(E41,'Aug Payment'!G:G,'Aug Payment'!AO:AO),"")</f>
        <v>91824.159999999989</v>
      </c>
      <c r="AX41" s="84" t="str">
        <f>IFERROR(_xlfn.XLOOKUP(F41,'Aug Payment'!H:H,'Aug Payment'!AQ:AQ),"0.00")</f>
        <v>0.00</v>
      </c>
      <c r="AY41" s="84">
        <f t="shared" si="20"/>
        <v>91824.159999999989</v>
      </c>
      <c r="AZ41" s="84">
        <f t="shared" si="21"/>
        <v>0</v>
      </c>
      <c r="BA41" s="79">
        <f t="shared" si="22"/>
        <v>86851.59</v>
      </c>
      <c r="BB41" s="80"/>
      <c r="BC41" s="80"/>
      <c r="BD41" s="93">
        <f t="shared" si="23"/>
        <v>86851.59</v>
      </c>
      <c r="BE41" s="93">
        <f>IFERROR(_xlfn.XLOOKUP(E41,'Aug Payment'!G:G,'Aug Payment'!AO:AO),"")</f>
        <v>91824.159999999989</v>
      </c>
      <c r="BF41" s="93" t="str">
        <f>IFERROR(_xlfn.XLOOKUP(F41,'Aug Payment'!H:H,'Aug Payment'!AQ:AQ),"0.00")</f>
        <v>0.00</v>
      </c>
      <c r="BG41" s="93">
        <f t="shared" si="24"/>
        <v>91824.159999999989</v>
      </c>
      <c r="BH41" s="93">
        <f t="shared" si="25"/>
        <v>0</v>
      </c>
      <c r="BI41" s="79"/>
      <c r="BJ41" s="78"/>
      <c r="BK41" s="77"/>
      <c r="BL41" s="84"/>
      <c r="BM41" s="84"/>
      <c r="BN41" s="79"/>
      <c r="BO41" s="80"/>
      <c r="BP41" s="80"/>
      <c r="BQ41" s="93"/>
      <c r="BR41" s="93"/>
      <c r="BS41" s="78"/>
      <c r="BT41" s="78"/>
      <c r="BU41" s="77"/>
      <c r="BV41" s="84"/>
      <c r="BW41" s="84"/>
      <c r="BX41" s="79"/>
      <c r="BY41" s="80"/>
      <c r="BZ41" s="80"/>
      <c r="CA41" s="93"/>
      <c r="CB41" s="93"/>
      <c r="CC41" s="79"/>
      <c r="CD41" s="78"/>
      <c r="CE41" s="77"/>
      <c r="CF41" s="84"/>
      <c r="CG41" s="84"/>
      <c r="CH41" s="79"/>
      <c r="CI41" s="80"/>
      <c r="CJ41" s="80"/>
      <c r="CK41" s="93"/>
      <c r="CL41" s="93"/>
      <c r="CN41" s="327">
        <f t="shared" si="29"/>
        <v>619693.85</v>
      </c>
      <c r="CO41" s="327">
        <f t="shared" si="30"/>
        <v>257502.11999999982</v>
      </c>
      <c r="CP41" s="327">
        <f t="shared" si="12"/>
        <v>-362191.73000000016</v>
      </c>
      <c r="CQ41" s="327">
        <f t="shared" si="13"/>
        <v>-362191.73000000016</v>
      </c>
      <c r="CS41" s="475"/>
      <c r="CT41" s="287">
        <f t="shared" si="26"/>
        <v>262342.34999999998</v>
      </c>
      <c r="CU41" s="287">
        <f t="shared" si="27"/>
        <v>254698.23999999999</v>
      </c>
      <c r="CV41" s="327">
        <f t="shared" si="28"/>
        <v>7644.109999999986</v>
      </c>
      <c r="CW41" s="329" t="str">
        <f t="shared" si="14"/>
        <v/>
      </c>
      <c r="CX41" s="329">
        <f t="shared" si="15"/>
        <v>7644.109999999986</v>
      </c>
    </row>
    <row r="42" spans="1:102" x14ac:dyDescent="0.25">
      <c r="A42" s="77">
        <v>10110</v>
      </c>
      <c r="B42" s="77">
        <v>3023510</v>
      </c>
      <c r="C42">
        <v>3510</v>
      </c>
      <c r="D42" s="77" t="s">
        <v>498</v>
      </c>
      <c r="E42" s="77" t="s">
        <v>236</v>
      </c>
      <c r="F42" s="77" t="s">
        <v>23723</v>
      </c>
      <c r="G42" s="77" t="s">
        <v>748</v>
      </c>
      <c r="H42" s="479">
        <v>15073.863914001035</v>
      </c>
      <c r="I42" s="479">
        <v>15073.863914001035</v>
      </c>
      <c r="J42" s="479">
        <v>0</v>
      </c>
      <c r="K42" s="479">
        <f t="shared" si="3"/>
        <v>15073.863914001035</v>
      </c>
      <c r="L42" s="479">
        <f t="shared" si="4"/>
        <v>0</v>
      </c>
      <c r="M42" s="78">
        <f>SUMIFS('All Payrolls'!$G:$G,'All Payrolls'!$F:$F,$M$1, 'All Payrolls'!$A:$A,'Monthly Payroll Deductions'!$B42)</f>
        <v>162669.77000000002</v>
      </c>
      <c r="N42" s="78"/>
      <c r="O42" s="77"/>
      <c r="P42" s="84">
        <f t="shared" si="5"/>
        <v>162669.77000000002</v>
      </c>
      <c r="Q42" s="84">
        <f>IFERROR(_xlfn.XLOOKUP(E42,'April Payment'!H:H,'April Payment'!AR:AR),"")</f>
        <v>164471.09000000005</v>
      </c>
      <c r="R42" s="159">
        <f>IFERROR(_xlfn.XLOOKUP(E42,'April Payment'!H:H,'April Payment'!AL:AL),"")</f>
        <v>179544.95391400109</v>
      </c>
      <c r="S42" s="79">
        <f>SUMIFS('All Payrolls'!$G:$G,'All Payrolls'!$F:$F,$S$1, 'All Payrolls'!$A:$A,'Monthly Payroll Deductions'!$B42)</f>
        <v>164326.10000000003</v>
      </c>
      <c r="T42" s="80"/>
      <c r="U42" s="80"/>
      <c r="V42" s="93">
        <f t="shared" si="6"/>
        <v>164326.10000000003</v>
      </c>
      <c r="W42" s="93">
        <f>IFERROR(_xlfn.XLOOKUP(E42,'May Payment'!H:H,'May Payment'!AQ:AQ),"")</f>
        <v>162669.77000000002</v>
      </c>
      <c r="X42" s="93">
        <f>IFERROR(_xlfn.XLOOKUP(E42,'May Payment'!H:H,'May Payment'!AY:AY),"")</f>
        <v>0</v>
      </c>
      <c r="Y42" s="511">
        <f>IFERROR(_xlfn.XLOOKUP(E42,'May Payment'!H:H,'May Payment'!AZ:AZ),"")</f>
        <v>0</v>
      </c>
      <c r="Z42" s="511">
        <f t="shared" si="7"/>
        <v>0</v>
      </c>
      <c r="AA42" s="93">
        <f>IFERROR(_xlfn.XLOOKUP(E42,'May Payment'!H:H,'May Payment'!AK:AK),"")</f>
        <v>162669.77000000002</v>
      </c>
      <c r="AB42" s="160">
        <f t="shared" si="8"/>
        <v>0</v>
      </c>
      <c r="AC42" s="79">
        <f>SUMIFS('All Payrolls'!$G:$G,'All Payrolls'!$F:$F,$AC$1, 'All Payrolls'!$A:$A,'Monthly Payroll Deductions'!$B42)</f>
        <v>161215.04999999996</v>
      </c>
      <c r="AD42" s="80"/>
      <c r="AE42" s="80"/>
      <c r="AF42" s="84">
        <f t="shared" si="16"/>
        <v>161215.04999999996</v>
      </c>
      <c r="AG42" s="84">
        <f>IFERROR(_xlfn.XLOOKUP(E42,'June Payment'!G:G,'June Payment'!AO:AO),"")</f>
        <v>164326.10000000012</v>
      </c>
      <c r="AH42" s="84">
        <f>IFERROR(_xlfn.XLOOKUP(E42,'June Payment'!G:G,'June Payment'!AQ:AQ),"")</f>
        <v>0</v>
      </c>
      <c r="AI42" s="84">
        <f>IFERROR(_xlfn.XLOOKUP(E42,'June Payment'!G:G,'June Payment'!AR:AR),"")</f>
        <v>164326.10000000012</v>
      </c>
      <c r="AJ42" s="84">
        <f t="shared" si="9"/>
        <v>0</v>
      </c>
      <c r="AK42" s="79">
        <f>SUMIFS('All Payrolls'!$G:$G,'All Payrolls'!$F:$F,$AK$1, 'All Payrolls'!$A:$A,'Monthly Payroll Deductions'!$B42)</f>
        <v>161182.74000000002</v>
      </c>
      <c r="AL42" s="80"/>
      <c r="AM42" s="80"/>
      <c r="AN42" s="93">
        <f t="shared" si="17"/>
        <v>161182.74000000002</v>
      </c>
      <c r="AO42" s="93">
        <v>161215.04999999996</v>
      </c>
      <c r="AP42" s="93">
        <v>0</v>
      </c>
      <c r="AQ42" s="93">
        <v>161215.04999999996</v>
      </c>
      <c r="AR42" s="93">
        <f t="shared" si="18"/>
        <v>0</v>
      </c>
      <c r="AS42" s="326">
        <f>SUMIFS('All Payrolls'!$G:$G,'All Payrolls'!$F:$F,$AS$1, 'All Payrolls'!$A:$A,'Monthly Payroll Deductions'!$B42)</f>
        <v>159091.84999999998</v>
      </c>
      <c r="AT42" s="326"/>
      <c r="AU42" s="326"/>
      <c r="AV42" s="84">
        <f t="shared" si="19"/>
        <v>159091.84999999998</v>
      </c>
      <c r="AW42" s="84">
        <f>IFERROR(_xlfn.XLOOKUP(E42,'Aug Payment'!G:G,'Aug Payment'!AO:AO),"")</f>
        <v>161182.74000000002</v>
      </c>
      <c r="AX42" s="84" t="str">
        <f>IFERROR(_xlfn.XLOOKUP(F42,'Aug Payment'!H:H,'Aug Payment'!AQ:AQ),"0.00")</f>
        <v>0.00</v>
      </c>
      <c r="AY42" s="84">
        <f t="shared" si="20"/>
        <v>161182.74000000002</v>
      </c>
      <c r="AZ42" s="84">
        <f t="shared" si="21"/>
        <v>0</v>
      </c>
      <c r="BA42" s="79">
        <f t="shared" si="22"/>
        <v>159091.84999999998</v>
      </c>
      <c r="BB42" s="80"/>
      <c r="BC42" s="80"/>
      <c r="BD42" s="93">
        <f t="shared" si="23"/>
        <v>159091.84999999998</v>
      </c>
      <c r="BE42" s="93">
        <f>IFERROR(_xlfn.XLOOKUP(E42,'Aug Payment'!G:G,'Aug Payment'!AO:AO),"")</f>
        <v>161182.74000000002</v>
      </c>
      <c r="BF42" s="93" t="str">
        <f>IFERROR(_xlfn.XLOOKUP(F42,'Aug Payment'!H:H,'Aug Payment'!AQ:AQ),"0.00")</f>
        <v>0.00</v>
      </c>
      <c r="BG42" s="93">
        <f t="shared" si="24"/>
        <v>161182.74000000002</v>
      </c>
      <c r="BH42" s="93">
        <f t="shared" si="25"/>
        <v>0</v>
      </c>
      <c r="BI42" s="79"/>
      <c r="BJ42" s="78"/>
      <c r="BK42" s="77"/>
      <c r="BL42" s="84"/>
      <c r="BM42" s="84"/>
      <c r="BN42" s="79"/>
      <c r="BO42" s="80"/>
      <c r="BP42" s="80"/>
      <c r="BQ42" s="93"/>
      <c r="BR42" s="93"/>
      <c r="BS42" s="78"/>
      <c r="BT42" s="78"/>
      <c r="BU42" s="77"/>
      <c r="BV42" s="84"/>
      <c r="BW42" s="84"/>
      <c r="BX42" s="79"/>
      <c r="BY42" s="80"/>
      <c r="BZ42" s="80"/>
      <c r="CA42" s="93"/>
      <c r="CB42" s="93"/>
      <c r="CC42" s="79"/>
      <c r="CD42" s="78"/>
      <c r="CE42" s="77"/>
      <c r="CF42" s="84"/>
      <c r="CG42" s="84"/>
      <c r="CH42" s="79"/>
      <c r="CI42" s="80"/>
      <c r="CJ42" s="80"/>
      <c r="CK42" s="93"/>
      <c r="CL42" s="93"/>
      <c r="CN42" s="327">
        <f t="shared" si="29"/>
        <v>1128760.1000000001</v>
      </c>
      <c r="CO42" s="327">
        <f t="shared" si="30"/>
        <v>505086.10391400114</v>
      </c>
      <c r="CP42" s="327">
        <f t="shared" si="12"/>
        <v>-623673.99608599895</v>
      </c>
      <c r="CQ42" s="327">
        <f t="shared" si="13"/>
        <v>-623673.99608599895</v>
      </c>
      <c r="CS42" s="475"/>
      <c r="CT42" s="287">
        <f t="shared" si="26"/>
        <v>488210.92000000004</v>
      </c>
      <c r="CU42" s="287">
        <f t="shared" si="27"/>
        <v>491466.9600000002</v>
      </c>
      <c r="CV42" s="327">
        <f t="shared" si="28"/>
        <v>-3256.0400000001537</v>
      </c>
      <c r="CW42" s="329">
        <f t="shared" si="14"/>
        <v>-3256.0400000001537</v>
      </c>
      <c r="CX42" s="329" t="str">
        <f t="shared" si="15"/>
        <v/>
      </c>
    </row>
    <row r="43" spans="1:102" x14ac:dyDescent="0.25">
      <c r="A43" s="77">
        <v>10114</v>
      </c>
      <c r="B43" s="77" t="s">
        <v>23901</v>
      </c>
      <c r="C43">
        <v>3513</v>
      </c>
      <c r="D43" s="77" t="s">
        <v>76</v>
      </c>
      <c r="E43" s="77" t="s">
        <v>77</v>
      </c>
      <c r="F43" s="77" t="s">
        <v>23723</v>
      </c>
      <c r="G43" s="77" t="s">
        <v>748</v>
      </c>
      <c r="H43" s="479">
        <v>90960.732653538464</v>
      </c>
      <c r="I43" s="479">
        <v>90960.732653538464</v>
      </c>
      <c r="J43" s="479">
        <v>0</v>
      </c>
      <c r="K43" s="479">
        <f t="shared" si="3"/>
        <v>90960.732653538464</v>
      </c>
      <c r="L43" s="479">
        <f t="shared" si="4"/>
        <v>0</v>
      </c>
      <c r="M43" s="78">
        <f>SUMIFS('All Payrolls'!$G:$G,'All Payrolls'!$F:$F,$M$1, 'All Payrolls'!$A:$A,'Monthly Payroll Deductions'!$B43)</f>
        <v>174152.11000000002</v>
      </c>
      <c r="N43" s="78"/>
      <c r="O43" s="77"/>
      <c r="P43" s="84">
        <f t="shared" si="5"/>
        <v>174152.11000000002</v>
      </c>
      <c r="Q43" s="84">
        <f>IFERROR(_xlfn.XLOOKUP(E43,'April Payment'!H:H,'April Payment'!AR:AR),"")</f>
        <v>170021.20999999985</v>
      </c>
      <c r="R43" s="159">
        <f>IFERROR(_xlfn.XLOOKUP(E43,'April Payment'!H:H,'April Payment'!AL:AL),"")</f>
        <v>260981.94265353831</v>
      </c>
      <c r="S43" s="79">
        <f>SUMIFS('All Payrolls'!$G:$G,'All Payrolls'!$F:$F,$S$1, 'All Payrolls'!$A:$A,'Monthly Payroll Deductions'!$B43)</f>
        <v>172739.36000000002</v>
      </c>
      <c r="T43" s="80"/>
      <c r="U43" s="80"/>
      <c r="V43" s="93">
        <f t="shared" si="6"/>
        <v>172739.36000000002</v>
      </c>
      <c r="W43" s="93">
        <f>IFERROR(_xlfn.XLOOKUP(E43,'May Payment'!H:H,'May Payment'!AQ:AQ),"")</f>
        <v>174152.11000000002</v>
      </c>
      <c r="X43" s="93">
        <f>IFERROR(_xlfn.XLOOKUP(E43,'May Payment'!H:H,'May Payment'!AY:AY),"")</f>
        <v>0</v>
      </c>
      <c r="Y43" s="511">
        <f>IFERROR(_xlfn.XLOOKUP(E43,'May Payment'!H:H,'May Payment'!AZ:AZ),"")</f>
        <v>0</v>
      </c>
      <c r="Z43" s="511">
        <f t="shared" si="7"/>
        <v>0</v>
      </c>
      <c r="AA43" s="93">
        <f>IFERROR(_xlfn.XLOOKUP(E43,'May Payment'!H:H,'May Payment'!AK:AK),"")</f>
        <v>174152.11000000002</v>
      </c>
      <c r="AB43" s="160">
        <f t="shared" si="8"/>
        <v>0</v>
      </c>
      <c r="AC43" s="79">
        <f>SUMIFS('All Payrolls'!$G:$G,'All Payrolls'!$F:$F,$AC$1, 'All Payrolls'!$A:$A,'Monthly Payroll Deductions'!$B43)</f>
        <v>169968.55000000019</v>
      </c>
      <c r="AD43" s="80"/>
      <c r="AE43" s="80"/>
      <c r="AF43" s="84">
        <f t="shared" si="16"/>
        <v>169968.55000000019</v>
      </c>
      <c r="AG43" s="84">
        <f>IFERROR(_xlfn.XLOOKUP(E43,'June Payment'!G:G,'June Payment'!AO:AO),"")</f>
        <v>172739.35999999972</v>
      </c>
      <c r="AH43" s="84">
        <f>IFERROR(_xlfn.XLOOKUP(E43,'June Payment'!G:G,'June Payment'!AQ:AQ),"")</f>
        <v>0</v>
      </c>
      <c r="AI43" s="84">
        <f>IFERROR(_xlfn.XLOOKUP(E43,'June Payment'!G:G,'June Payment'!AR:AR),"")</f>
        <v>172739.35999999972</v>
      </c>
      <c r="AJ43" s="84">
        <f t="shared" si="9"/>
        <v>0</v>
      </c>
      <c r="AK43" s="79">
        <f>SUMIFS('All Payrolls'!$G:$G,'All Payrolls'!$F:$F,$AK$1, 'All Payrolls'!$A:$A,'Monthly Payroll Deductions'!$B43)</f>
        <v>168885.14999999988</v>
      </c>
      <c r="AL43" s="80"/>
      <c r="AM43" s="80"/>
      <c r="AN43" s="93">
        <f t="shared" si="17"/>
        <v>168885.14999999988</v>
      </c>
      <c r="AO43" s="93">
        <v>169968.55000000019</v>
      </c>
      <c r="AP43" s="93">
        <v>0</v>
      </c>
      <c r="AQ43" s="93">
        <v>169968.55000000019</v>
      </c>
      <c r="AR43" s="93">
        <f t="shared" si="18"/>
        <v>0</v>
      </c>
      <c r="AS43" s="326">
        <f>SUMIFS('All Payrolls'!$G:$G,'All Payrolls'!$F:$F,$AS$1, 'All Payrolls'!$A:$A,'Monthly Payroll Deductions'!$B43)</f>
        <v>167737.74999999994</v>
      </c>
      <c r="AT43" s="326"/>
      <c r="AU43" s="326"/>
      <c r="AV43" s="84">
        <f t="shared" si="19"/>
        <v>167737.74999999994</v>
      </c>
      <c r="AW43" s="84">
        <f>IFERROR(_xlfn.XLOOKUP(E43,'Aug Payment'!G:G,'Aug Payment'!AO:AO),"")</f>
        <v>161600.68258846857</v>
      </c>
      <c r="AX43" s="84" t="str">
        <f>IFERROR(_xlfn.XLOOKUP(F43,'Aug Payment'!H:H,'Aug Payment'!AQ:AQ),"0.00")</f>
        <v>0.00</v>
      </c>
      <c r="AY43" s="84">
        <f t="shared" si="20"/>
        <v>161600.68258846857</v>
      </c>
      <c r="AZ43" s="84">
        <f t="shared" si="21"/>
        <v>0</v>
      </c>
      <c r="BA43" s="79">
        <f t="shared" si="22"/>
        <v>167737.74999999994</v>
      </c>
      <c r="BB43" s="80"/>
      <c r="BC43" s="80"/>
      <c r="BD43" s="93">
        <f t="shared" si="23"/>
        <v>167737.74999999994</v>
      </c>
      <c r="BE43" s="93">
        <f>IFERROR(_xlfn.XLOOKUP(E43,'Aug Payment'!G:G,'Aug Payment'!AO:AO),"")</f>
        <v>161600.68258846857</v>
      </c>
      <c r="BF43" s="93" t="str">
        <f>IFERROR(_xlfn.XLOOKUP(F43,'Aug Payment'!H:H,'Aug Payment'!AQ:AQ),"0.00")</f>
        <v>0.00</v>
      </c>
      <c r="BG43" s="93">
        <f t="shared" si="24"/>
        <v>161600.68258846857</v>
      </c>
      <c r="BH43" s="93">
        <f t="shared" si="25"/>
        <v>0</v>
      </c>
      <c r="BI43" s="79"/>
      <c r="BJ43" s="78"/>
      <c r="BK43" s="77"/>
      <c r="BL43" s="84"/>
      <c r="BM43" s="84"/>
      <c r="BN43" s="79"/>
      <c r="BO43" s="80"/>
      <c r="BP43" s="80"/>
      <c r="BQ43" s="93"/>
      <c r="BR43" s="93"/>
      <c r="BS43" s="78"/>
      <c r="BT43" s="78"/>
      <c r="BU43" s="77"/>
      <c r="BV43" s="84"/>
      <c r="BW43" s="84"/>
      <c r="BX43" s="79"/>
      <c r="BY43" s="80"/>
      <c r="BZ43" s="80"/>
      <c r="CA43" s="93"/>
      <c r="CB43" s="93"/>
      <c r="CC43" s="79"/>
      <c r="CD43" s="78"/>
      <c r="CE43" s="77"/>
      <c r="CF43" s="84"/>
      <c r="CG43" s="84"/>
      <c r="CH43" s="79"/>
      <c r="CI43" s="80"/>
      <c r="CJ43" s="80"/>
      <c r="CK43" s="93"/>
      <c r="CL43" s="93"/>
      <c r="CN43" s="327">
        <f t="shared" si="29"/>
        <v>1190105.82</v>
      </c>
      <c r="CO43" s="327">
        <f t="shared" si="30"/>
        <v>603689.85265353823</v>
      </c>
      <c r="CP43" s="327">
        <f t="shared" si="12"/>
        <v>-586415.96734646184</v>
      </c>
      <c r="CQ43" s="327">
        <f t="shared" si="13"/>
        <v>-586415.96734646184</v>
      </c>
      <c r="CS43" s="475"/>
      <c r="CT43" s="287">
        <f t="shared" si="26"/>
        <v>516860.02000000025</v>
      </c>
      <c r="CU43" s="287">
        <f t="shared" si="27"/>
        <v>516912.67999999959</v>
      </c>
      <c r="CV43" s="327">
        <f t="shared" si="28"/>
        <v>-52.659999999334104</v>
      </c>
      <c r="CW43" s="329">
        <f t="shared" si="14"/>
        <v>-52.659999999334104</v>
      </c>
      <c r="CX43" s="329" t="str">
        <f t="shared" si="15"/>
        <v/>
      </c>
    </row>
    <row r="44" spans="1:102" x14ac:dyDescent="0.25">
      <c r="A44" s="77">
        <v>10115</v>
      </c>
      <c r="B44" s="77">
        <v>3023511</v>
      </c>
      <c r="C44">
        <v>3511</v>
      </c>
      <c r="D44" s="77" t="s">
        <v>430</v>
      </c>
      <c r="E44" s="77" t="s">
        <v>65</v>
      </c>
      <c r="F44" s="77" t="s">
        <v>23723</v>
      </c>
      <c r="G44" s="77" t="s">
        <v>748</v>
      </c>
      <c r="H44" s="479">
        <v>2586.531609300524</v>
      </c>
      <c r="I44" s="479">
        <v>2586.531609300524</v>
      </c>
      <c r="J44" s="479">
        <v>0</v>
      </c>
      <c r="K44" s="479">
        <f t="shared" si="3"/>
        <v>2586.531609300524</v>
      </c>
      <c r="L44" s="479">
        <f t="shared" si="4"/>
        <v>0</v>
      </c>
      <c r="M44" s="78">
        <f>SUMIFS('All Payrolls'!$G:$G,'All Payrolls'!$F:$F,$M$1, 'All Payrolls'!$A:$A,'Monthly Payroll Deductions'!$B44)</f>
        <v>170774.74</v>
      </c>
      <c r="N44" s="78"/>
      <c r="O44" s="77"/>
      <c r="P44" s="84">
        <f t="shared" si="5"/>
        <v>170774.74</v>
      </c>
      <c r="Q44" s="84">
        <f>IFERROR(_xlfn.XLOOKUP(E44,'April Payment'!H:H,'April Payment'!AR:AR),"")</f>
        <v>166333.89000000001</v>
      </c>
      <c r="R44" s="159">
        <f>IFERROR(_xlfn.XLOOKUP(E44,'April Payment'!H:H,'April Payment'!AL:AL),"")</f>
        <v>168920.42160930054</v>
      </c>
      <c r="S44" s="79">
        <f>SUMIFS('All Payrolls'!$G:$G,'All Payrolls'!$F:$F,$S$1, 'All Payrolls'!$A:$A,'Monthly Payroll Deductions'!$B44)</f>
        <v>175949.47999999995</v>
      </c>
      <c r="T44" s="80"/>
      <c r="U44" s="80"/>
      <c r="V44" s="93">
        <f t="shared" si="6"/>
        <v>175949.47999999995</v>
      </c>
      <c r="W44" s="93">
        <f>IFERROR(_xlfn.XLOOKUP(E44,'May Payment'!H:H,'May Payment'!AQ:AQ),"")</f>
        <v>170774.74</v>
      </c>
      <c r="X44" s="93">
        <f>IFERROR(_xlfn.XLOOKUP(E44,'May Payment'!H:H,'May Payment'!AY:AY),"")</f>
        <v>0</v>
      </c>
      <c r="Y44" s="511">
        <f>IFERROR(_xlfn.XLOOKUP(E44,'May Payment'!H:H,'May Payment'!AZ:AZ),"")</f>
        <v>0</v>
      </c>
      <c r="Z44" s="511">
        <f t="shared" si="7"/>
        <v>0</v>
      </c>
      <c r="AA44" s="93">
        <f>IFERROR(_xlfn.XLOOKUP(E44,'May Payment'!H:H,'May Payment'!AK:AK),"")</f>
        <v>170774.74</v>
      </c>
      <c r="AB44" s="160">
        <f t="shared" si="8"/>
        <v>0</v>
      </c>
      <c r="AC44" s="79">
        <f>SUMIFS('All Payrolls'!$G:$G,'All Payrolls'!$F:$F,$AC$1, 'All Payrolls'!$A:$A,'Monthly Payroll Deductions'!$B44)</f>
        <v>176203.6999999999</v>
      </c>
      <c r="AD44" s="80"/>
      <c r="AE44" s="80"/>
      <c r="AF44" s="84">
        <f t="shared" si="16"/>
        <v>176203.6999999999</v>
      </c>
      <c r="AG44" s="84">
        <f>IFERROR(_xlfn.XLOOKUP(E44,'June Payment'!G:G,'June Payment'!AO:AO),"")</f>
        <v>175949.47999999989</v>
      </c>
      <c r="AH44" s="84">
        <f>IFERROR(_xlfn.XLOOKUP(E44,'June Payment'!G:G,'June Payment'!AQ:AQ),"")</f>
        <v>0</v>
      </c>
      <c r="AI44" s="84">
        <f>IFERROR(_xlfn.XLOOKUP(E44,'June Payment'!G:G,'June Payment'!AR:AR),"")</f>
        <v>175949.47999999989</v>
      </c>
      <c r="AJ44" s="84">
        <f t="shared" si="9"/>
        <v>0</v>
      </c>
      <c r="AK44" s="79">
        <f>SUMIFS('All Payrolls'!$G:$G,'All Payrolls'!$F:$F,$AK$1, 'All Payrolls'!$A:$A,'Monthly Payroll Deductions'!$B44)</f>
        <v>175283.81999999995</v>
      </c>
      <c r="AL44" s="80"/>
      <c r="AM44" s="80"/>
      <c r="AN44" s="93">
        <f t="shared" si="17"/>
        <v>175283.81999999995</v>
      </c>
      <c r="AO44" s="93">
        <v>176203.6999999999</v>
      </c>
      <c r="AP44" s="93">
        <v>0</v>
      </c>
      <c r="AQ44" s="93">
        <v>176203.6999999999</v>
      </c>
      <c r="AR44" s="93">
        <f t="shared" si="18"/>
        <v>0</v>
      </c>
      <c r="AS44" s="326">
        <f>SUMIFS('All Payrolls'!$G:$G,'All Payrolls'!$F:$F,$AS$1, 'All Payrolls'!$A:$A,'Monthly Payroll Deductions'!$B44)</f>
        <v>175795.62999999995</v>
      </c>
      <c r="AT44" s="326"/>
      <c r="AU44" s="326"/>
      <c r="AV44" s="84">
        <f t="shared" si="19"/>
        <v>175795.62999999995</v>
      </c>
      <c r="AW44" s="84">
        <f>IFERROR(_xlfn.XLOOKUP(E44,'Aug Payment'!G:G,'Aug Payment'!AO:AO),"")</f>
        <v>175283.81999999995</v>
      </c>
      <c r="AX44" s="84" t="str">
        <f>IFERROR(_xlfn.XLOOKUP(F44,'Aug Payment'!H:H,'Aug Payment'!AQ:AQ),"0.00")</f>
        <v>0.00</v>
      </c>
      <c r="AY44" s="84">
        <f t="shared" si="20"/>
        <v>175283.81999999995</v>
      </c>
      <c r="AZ44" s="84">
        <f t="shared" si="21"/>
        <v>0</v>
      </c>
      <c r="BA44" s="79">
        <f t="shared" si="22"/>
        <v>175795.62999999995</v>
      </c>
      <c r="BB44" s="80"/>
      <c r="BC44" s="80"/>
      <c r="BD44" s="93">
        <f t="shared" si="23"/>
        <v>175795.62999999995</v>
      </c>
      <c r="BE44" s="93">
        <f>IFERROR(_xlfn.XLOOKUP(E44,'Aug Payment'!G:G,'Aug Payment'!AO:AO),"")</f>
        <v>175283.81999999995</v>
      </c>
      <c r="BF44" s="93" t="str">
        <f>IFERROR(_xlfn.XLOOKUP(F44,'Aug Payment'!H:H,'Aug Payment'!AQ:AQ),"0.00")</f>
        <v>0.00</v>
      </c>
      <c r="BG44" s="93">
        <f t="shared" si="24"/>
        <v>175283.81999999995</v>
      </c>
      <c r="BH44" s="93">
        <f t="shared" si="25"/>
        <v>0</v>
      </c>
      <c r="BI44" s="79"/>
      <c r="BJ44" s="78"/>
      <c r="BK44" s="77"/>
      <c r="BL44" s="84"/>
      <c r="BM44" s="84"/>
      <c r="BN44" s="79"/>
      <c r="BO44" s="80"/>
      <c r="BP44" s="80"/>
      <c r="BQ44" s="93"/>
      <c r="BR44" s="93"/>
      <c r="BS44" s="78"/>
      <c r="BT44" s="78"/>
      <c r="BU44" s="77"/>
      <c r="BV44" s="84"/>
      <c r="BW44" s="84"/>
      <c r="BX44" s="79"/>
      <c r="BY44" s="80"/>
      <c r="BZ44" s="80"/>
      <c r="CA44" s="93"/>
      <c r="CB44" s="93"/>
      <c r="CC44" s="79"/>
      <c r="CD44" s="78"/>
      <c r="CE44" s="77"/>
      <c r="CF44" s="84"/>
      <c r="CG44" s="84"/>
      <c r="CH44" s="79"/>
      <c r="CI44" s="80"/>
      <c r="CJ44" s="80"/>
      <c r="CK44" s="93"/>
      <c r="CL44" s="93"/>
      <c r="CN44" s="327">
        <f t="shared" si="29"/>
        <v>1225086.8199999994</v>
      </c>
      <c r="CO44" s="327">
        <f t="shared" si="30"/>
        <v>521073.6016093003</v>
      </c>
      <c r="CP44" s="327">
        <f t="shared" si="12"/>
        <v>-704013.21839069901</v>
      </c>
      <c r="CQ44" s="327">
        <f t="shared" si="13"/>
        <v>-704013.21839069901</v>
      </c>
      <c r="CS44" s="475"/>
      <c r="CT44" s="287">
        <f t="shared" si="26"/>
        <v>522927.91999999987</v>
      </c>
      <c r="CU44" s="287">
        <f t="shared" si="27"/>
        <v>513058.10999999987</v>
      </c>
      <c r="CV44" s="327">
        <f t="shared" si="28"/>
        <v>9869.8099999999977</v>
      </c>
      <c r="CW44" s="329" t="str">
        <f t="shared" si="14"/>
        <v/>
      </c>
      <c r="CX44" s="329">
        <f t="shared" si="15"/>
        <v>9869.8099999999977</v>
      </c>
    </row>
    <row r="45" spans="1:102" x14ac:dyDescent="0.25">
      <c r="A45" s="77">
        <v>10117</v>
      </c>
      <c r="B45" s="77">
        <v>3023514</v>
      </c>
      <c r="C45">
        <v>3514</v>
      </c>
      <c r="D45" s="77" t="s">
        <v>421</v>
      </c>
      <c r="E45" s="77" t="s">
        <v>194</v>
      </c>
      <c r="F45" s="77" t="s">
        <v>23723</v>
      </c>
      <c r="G45" s="77" t="s">
        <v>748</v>
      </c>
      <c r="H45" s="479">
        <v>14997.609999999901</v>
      </c>
      <c r="I45" s="479">
        <v>0</v>
      </c>
      <c r="J45" s="479">
        <v>-2416.3699999999953</v>
      </c>
      <c r="K45" s="479">
        <f t="shared" si="3"/>
        <v>-2416.3699999999953</v>
      </c>
      <c r="L45" s="479">
        <f t="shared" si="4"/>
        <v>17413.979999999894</v>
      </c>
      <c r="M45" s="78">
        <f>SUMIFS('All Payrolls'!$G:$G,'All Payrolls'!$F:$F,$M$1, 'All Payrolls'!$A:$A,'Monthly Payroll Deductions'!$B45)</f>
        <v>79929.679999999978</v>
      </c>
      <c r="N45" s="78"/>
      <c r="O45" s="77"/>
      <c r="P45" s="84">
        <f t="shared" si="5"/>
        <v>79929.679999999978</v>
      </c>
      <c r="Q45" s="84">
        <f>IFERROR(_xlfn.XLOOKUP(E45,'April Payment'!H:H,'April Payment'!AR:AR),"")</f>
        <v>73379.359999999971</v>
      </c>
      <c r="R45" s="159">
        <f>IFERROR(_xlfn.XLOOKUP(E45,'April Payment'!H:H,'April Payment'!AL:AL),"")</f>
        <v>70962.989999999976</v>
      </c>
      <c r="S45" s="79">
        <f>SUMIFS('All Payrolls'!$G:$G,'All Payrolls'!$F:$F,$S$1, 'All Payrolls'!$A:$A,'Monthly Payroll Deductions'!$B45)</f>
        <v>74947.469999999972</v>
      </c>
      <c r="T45" s="80"/>
      <c r="U45" s="80"/>
      <c r="V45" s="93">
        <f t="shared" si="6"/>
        <v>74947.469999999972</v>
      </c>
      <c r="W45" s="93">
        <f>IFERROR(_xlfn.XLOOKUP(E45,'May Payment'!H:H,'May Payment'!AQ:AQ),"")</f>
        <v>79929.679999999978</v>
      </c>
      <c r="X45" s="93">
        <f>IFERROR(_xlfn.XLOOKUP(E45,'May Payment'!H:H,'May Payment'!AY:AY),"")</f>
        <v>16734.699875888182</v>
      </c>
      <c r="Y45" s="511">
        <f>IFERROR(_xlfn.XLOOKUP(E45,'May Payment'!H:H,'May Payment'!AZ:AZ),"")</f>
        <v>0</v>
      </c>
      <c r="Z45" s="511">
        <f t="shared" si="7"/>
        <v>16734.699875888182</v>
      </c>
      <c r="AA45" s="93">
        <f>IFERROR(_xlfn.XLOOKUP(E45,'May Payment'!H:H,'May Payment'!AK:AK),"")</f>
        <v>96664.37987588816</v>
      </c>
      <c r="AB45" s="160">
        <f t="shared" si="8"/>
        <v>679.28012411171221</v>
      </c>
      <c r="AC45" s="79">
        <f>SUMIFS('All Payrolls'!$G:$G,'All Payrolls'!$F:$F,$AC$1, 'All Payrolls'!$A:$A,'Monthly Payroll Deductions'!$B45)</f>
        <v>74853.309999999983</v>
      </c>
      <c r="AD45" s="80"/>
      <c r="AE45" s="80"/>
      <c r="AF45" s="84">
        <f t="shared" si="16"/>
        <v>74853.309999999983</v>
      </c>
      <c r="AG45" s="84">
        <f>IFERROR(_xlfn.XLOOKUP(E45,'June Payment'!G:G,'June Payment'!AO:AO),"")</f>
        <v>74947.470000000045</v>
      </c>
      <c r="AH45" s="84">
        <f>IFERROR(_xlfn.XLOOKUP(E45,'June Payment'!G:G,'June Payment'!AQ:AQ),"")</f>
        <v>679.28012411171221</v>
      </c>
      <c r="AI45" s="84">
        <f>IFERROR(_xlfn.XLOOKUP(E45,'June Payment'!G:G,'June Payment'!AR:AR),"")</f>
        <v>75626.750124111757</v>
      </c>
      <c r="AJ45" s="84">
        <f t="shared" si="9"/>
        <v>0</v>
      </c>
      <c r="AK45" s="79">
        <f>SUMIFS('All Payrolls'!$G:$G,'All Payrolls'!$F:$F,$AK$1, 'All Payrolls'!$A:$A,'Monthly Payroll Deductions'!$B45)</f>
        <v>79085.249999999956</v>
      </c>
      <c r="AL45" s="80"/>
      <c r="AM45" s="80"/>
      <c r="AN45" s="93">
        <f t="shared" si="17"/>
        <v>79085.249999999956</v>
      </c>
      <c r="AO45" s="93">
        <v>74853.309999999983</v>
      </c>
      <c r="AP45" s="93">
        <v>0</v>
      </c>
      <c r="AQ45" s="93">
        <v>74853.309999999983</v>
      </c>
      <c r="AR45" s="93">
        <f t="shared" si="18"/>
        <v>0</v>
      </c>
      <c r="AS45" s="326">
        <f>SUMIFS('All Payrolls'!$G:$G,'All Payrolls'!$F:$F,$AS$1, 'All Payrolls'!$A:$A,'Monthly Payroll Deductions'!$B45)</f>
        <v>79737.909999999931</v>
      </c>
      <c r="AT45" s="326"/>
      <c r="AU45" s="326"/>
      <c r="AV45" s="84">
        <f t="shared" si="19"/>
        <v>79737.909999999931</v>
      </c>
      <c r="AW45" s="84">
        <f>IFERROR(_xlfn.XLOOKUP(E45,'Aug Payment'!G:G,'Aug Payment'!AO:AO),"")</f>
        <v>79085.249999999956</v>
      </c>
      <c r="AX45" s="84" t="str">
        <f>IFERROR(_xlfn.XLOOKUP(F45,'Aug Payment'!H:H,'Aug Payment'!AQ:AQ),"0.00")</f>
        <v>0.00</v>
      </c>
      <c r="AY45" s="84">
        <f t="shared" si="20"/>
        <v>79085.249999999956</v>
      </c>
      <c r="AZ45" s="84">
        <f t="shared" si="21"/>
        <v>0</v>
      </c>
      <c r="BA45" s="79">
        <f t="shared" si="22"/>
        <v>79737.909999999931</v>
      </c>
      <c r="BB45" s="80"/>
      <c r="BC45" s="80"/>
      <c r="BD45" s="93">
        <f t="shared" si="23"/>
        <v>79737.909999999931</v>
      </c>
      <c r="BE45" s="93">
        <f>IFERROR(_xlfn.XLOOKUP(E45,'Aug Payment'!G:G,'Aug Payment'!AO:AO),"")</f>
        <v>79085.249999999956</v>
      </c>
      <c r="BF45" s="93" t="str">
        <f>IFERROR(_xlfn.XLOOKUP(F45,'Aug Payment'!H:H,'Aug Payment'!AQ:AQ),"0.00")</f>
        <v>0.00</v>
      </c>
      <c r="BG45" s="93">
        <f t="shared" si="24"/>
        <v>79085.249999999956</v>
      </c>
      <c r="BH45" s="93">
        <f t="shared" si="25"/>
        <v>0</v>
      </c>
      <c r="BI45" s="79"/>
      <c r="BJ45" s="78"/>
      <c r="BK45" s="77"/>
      <c r="BL45" s="84"/>
      <c r="BM45" s="84"/>
      <c r="BN45" s="79"/>
      <c r="BO45" s="80"/>
      <c r="BP45" s="80"/>
      <c r="BQ45" s="93"/>
      <c r="BR45" s="93"/>
      <c r="BS45" s="78"/>
      <c r="BT45" s="78"/>
      <c r="BU45" s="77"/>
      <c r="BV45" s="84"/>
      <c r="BW45" s="84"/>
      <c r="BX45" s="79"/>
      <c r="BY45" s="80"/>
      <c r="BZ45" s="80"/>
      <c r="CA45" s="93"/>
      <c r="CB45" s="93"/>
      <c r="CC45" s="79"/>
      <c r="CD45" s="78"/>
      <c r="CE45" s="77"/>
      <c r="CF45" s="84"/>
      <c r="CG45" s="84"/>
      <c r="CH45" s="79"/>
      <c r="CI45" s="80"/>
      <c r="CJ45" s="80"/>
      <c r="CK45" s="93"/>
      <c r="CL45" s="93"/>
      <c r="CN45" s="327">
        <f t="shared" si="29"/>
        <v>547376.77999999968</v>
      </c>
      <c r="CO45" s="327">
        <f t="shared" si="30"/>
        <v>221443.0501241117</v>
      </c>
      <c r="CP45" s="327">
        <f t="shared" si="12"/>
        <v>-325933.72987588798</v>
      </c>
      <c r="CQ45" s="327">
        <f t="shared" si="13"/>
        <v>-325933.72987588798</v>
      </c>
      <c r="CS45" s="475"/>
      <c r="CT45" s="287">
        <f t="shared" si="26"/>
        <v>229730.45999999996</v>
      </c>
      <c r="CU45" s="287">
        <f t="shared" si="27"/>
        <v>228256.51</v>
      </c>
      <c r="CV45" s="327">
        <f t="shared" si="28"/>
        <v>1473.9499999999534</v>
      </c>
      <c r="CW45" s="329" t="str">
        <f t="shared" si="14"/>
        <v/>
      </c>
      <c r="CX45" s="329">
        <f t="shared" si="15"/>
        <v>1473.9499999999534</v>
      </c>
    </row>
    <row r="46" spans="1:102" x14ac:dyDescent="0.25">
      <c r="A46" s="77">
        <v>10118</v>
      </c>
      <c r="B46" s="77">
        <v>3022067</v>
      </c>
      <c r="C46">
        <v>2067</v>
      </c>
      <c r="D46" s="77" t="s">
        <v>437</v>
      </c>
      <c r="E46" s="77" t="s">
        <v>50</v>
      </c>
      <c r="F46" s="77" t="s">
        <v>23723</v>
      </c>
      <c r="G46" s="77" t="s">
        <v>748</v>
      </c>
      <c r="H46" s="479">
        <v>65642.572685711319</v>
      </c>
      <c r="I46" s="479">
        <v>65642.572685711319</v>
      </c>
      <c r="J46" s="479">
        <v>0</v>
      </c>
      <c r="K46" s="479">
        <f t="shared" si="3"/>
        <v>65642.572685711319</v>
      </c>
      <c r="L46" s="479">
        <f t="shared" si="4"/>
        <v>0</v>
      </c>
      <c r="M46" s="78">
        <f>SUMIFS('All Payrolls'!$G:$G,'All Payrolls'!$F:$F,$M$1, 'All Payrolls'!$A:$A,'Monthly Payroll Deductions'!$B46)</f>
        <v>137790.79</v>
      </c>
      <c r="N46" s="78"/>
      <c r="O46" s="77"/>
      <c r="P46" s="84">
        <f t="shared" si="5"/>
        <v>137790.79</v>
      </c>
      <c r="Q46" s="84">
        <f>IFERROR(_xlfn.XLOOKUP(E46,'April Payment'!H:H,'April Payment'!AR:AR),"")</f>
        <v>135927.9</v>
      </c>
      <c r="R46" s="159">
        <f>IFERROR(_xlfn.XLOOKUP(E46,'April Payment'!H:H,'April Payment'!AL:AL),"")</f>
        <v>201570.47268571131</v>
      </c>
      <c r="S46" s="79">
        <f>SUMIFS('All Payrolls'!$G:$G,'All Payrolls'!$F:$F,$S$1, 'All Payrolls'!$A:$A,'Monthly Payroll Deductions'!$B46)</f>
        <v>132920.08999999994</v>
      </c>
      <c r="T46" s="80"/>
      <c r="U46" s="80"/>
      <c r="V46" s="93">
        <f t="shared" si="6"/>
        <v>132920.08999999994</v>
      </c>
      <c r="W46" s="93">
        <f>IFERROR(_xlfn.XLOOKUP(E46,'May Payment'!H:H,'May Payment'!AQ:AQ),"")</f>
        <v>137790.79</v>
      </c>
      <c r="X46" s="93">
        <f>IFERROR(_xlfn.XLOOKUP(E46,'May Payment'!H:H,'May Payment'!AY:AY),"")</f>
        <v>0</v>
      </c>
      <c r="Y46" s="511">
        <f>IFERROR(_xlfn.XLOOKUP(E46,'May Payment'!H:H,'May Payment'!AZ:AZ),"")</f>
        <v>0</v>
      </c>
      <c r="Z46" s="511">
        <f t="shared" si="7"/>
        <v>0</v>
      </c>
      <c r="AA46" s="93">
        <f>IFERROR(_xlfn.XLOOKUP(E46,'May Payment'!H:H,'May Payment'!AK:AK),"")</f>
        <v>137790.79</v>
      </c>
      <c r="AB46" s="160">
        <f t="shared" si="8"/>
        <v>0</v>
      </c>
      <c r="AC46" s="79">
        <f>SUMIFS('All Payrolls'!$G:$G,'All Payrolls'!$F:$F,$AC$1, 'All Payrolls'!$A:$A,'Monthly Payroll Deductions'!$B46)</f>
        <v>132254.06000000017</v>
      </c>
      <c r="AD46" s="80"/>
      <c r="AE46" s="80"/>
      <c r="AF46" s="84">
        <f t="shared" si="16"/>
        <v>132254.06000000017</v>
      </c>
      <c r="AG46" s="84">
        <f>IFERROR(_xlfn.XLOOKUP(E46,'June Payment'!G:G,'June Payment'!AO:AO),"")</f>
        <v>132920.09000000003</v>
      </c>
      <c r="AH46" s="84">
        <f>IFERROR(_xlfn.XLOOKUP(E46,'June Payment'!G:G,'June Payment'!AQ:AQ),"")</f>
        <v>0</v>
      </c>
      <c r="AI46" s="84">
        <f>IFERROR(_xlfn.XLOOKUP(E46,'June Payment'!G:G,'June Payment'!AR:AR),"")</f>
        <v>132920.09000000003</v>
      </c>
      <c r="AJ46" s="84">
        <f t="shared" si="9"/>
        <v>0</v>
      </c>
      <c r="AK46" s="79">
        <f>SUMIFS('All Payrolls'!$G:$G,'All Payrolls'!$F:$F,$AK$1, 'All Payrolls'!$A:$A,'Monthly Payroll Deductions'!$B46)</f>
        <v>135304.52999999997</v>
      </c>
      <c r="AL46" s="80"/>
      <c r="AM46" s="80"/>
      <c r="AN46" s="93">
        <f t="shared" si="17"/>
        <v>135304.52999999997</v>
      </c>
      <c r="AO46" s="93">
        <v>132254.06000000017</v>
      </c>
      <c r="AP46" s="93">
        <v>0</v>
      </c>
      <c r="AQ46" s="93">
        <v>132254.06000000017</v>
      </c>
      <c r="AR46" s="93">
        <f t="shared" si="18"/>
        <v>0</v>
      </c>
      <c r="AS46" s="326">
        <f>SUMIFS('All Payrolls'!$G:$G,'All Payrolls'!$F:$F,$AS$1, 'All Payrolls'!$A:$A,'Monthly Payroll Deductions'!$B46)</f>
        <v>134291.51999999996</v>
      </c>
      <c r="AT46" s="326"/>
      <c r="AU46" s="326"/>
      <c r="AV46" s="84">
        <f t="shared" si="19"/>
        <v>134291.51999999996</v>
      </c>
      <c r="AW46" s="84">
        <f>IFERROR(_xlfn.XLOOKUP(E46,'Aug Payment'!G:G,'Aug Payment'!AO:AO),"")</f>
        <v>135304.52999999997</v>
      </c>
      <c r="AX46" s="84" t="str">
        <f>IFERROR(_xlfn.XLOOKUP(F46,'Aug Payment'!H:H,'Aug Payment'!AQ:AQ),"0.00")</f>
        <v>0.00</v>
      </c>
      <c r="AY46" s="84">
        <f t="shared" si="20"/>
        <v>135304.52999999997</v>
      </c>
      <c r="AZ46" s="84">
        <f t="shared" si="21"/>
        <v>0</v>
      </c>
      <c r="BA46" s="79">
        <f t="shared" si="22"/>
        <v>134291.51999999996</v>
      </c>
      <c r="BB46" s="80"/>
      <c r="BC46" s="80"/>
      <c r="BD46" s="93">
        <f t="shared" si="23"/>
        <v>134291.51999999996</v>
      </c>
      <c r="BE46" s="93">
        <f>IFERROR(_xlfn.XLOOKUP(E46,'Aug Payment'!G:G,'Aug Payment'!AO:AO),"")</f>
        <v>135304.52999999997</v>
      </c>
      <c r="BF46" s="93" t="str">
        <f>IFERROR(_xlfn.XLOOKUP(F46,'Aug Payment'!H:H,'Aug Payment'!AQ:AQ),"0.00")</f>
        <v>0.00</v>
      </c>
      <c r="BG46" s="93">
        <f t="shared" si="24"/>
        <v>135304.52999999997</v>
      </c>
      <c r="BH46" s="93">
        <f t="shared" si="25"/>
        <v>0</v>
      </c>
      <c r="BI46" s="79"/>
      <c r="BJ46" s="78"/>
      <c r="BK46" s="77"/>
      <c r="BL46" s="84"/>
      <c r="BM46" s="84"/>
      <c r="BN46" s="79"/>
      <c r="BO46" s="80"/>
      <c r="BP46" s="80"/>
      <c r="BQ46" s="93"/>
      <c r="BR46" s="93"/>
      <c r="BS46" s="78"/>
      <c r="BT46" s="78"/>
      <c r="BU46" s="77"/>
      <c r="BV46" s="84"/>
      <c r="BW46" s="84"/>
      <c r="BX46" s="79"/>
      <c r="BY46" s="80"/>
      <c r="BZ46" s="80"/>
      <c r="CA46" s="93"/>
      <c r="CB46" s="93"/>
      <c r="CC46" s="79"/>
      <c r="CD46" s="78"/>
      <c r="CE46" s="77"/>
      <c r="CF46" s="84"/>
      <c r="CG46" s="84"/>
      <c r="CH46" s="79"/>
      <c r="CI46" s="80"/>
      <c r="CJ46" s="80"/>
      <c r="CK46" s="93"/>
      <c r="CL46" s="93"/>
      <c r="CN46" s="327">
        <f t="shared" si="29"/>
        <v>942157.04</v>
      </c>
      <c r="CO46" s="327">
        <f t="shared" si="30"/>
        <v>466744.62268571148</v>
      </c>
      <c r="CP46" s="327">
        <f t="shared" si="12"/>
        <v>-475412.41731428856</v>
      </c>
      <c r="CQ46" s="327">
        <f t="shared" si="13"/>
        <v>-475412.41731428856</v>
      </c>
      <c r="CS46" s="475"/>
      <c r="CT46" s="287">
        <f t="shared" si="26"/>
        <v>402964.94000000012</v>
      </c>
      <c r="CU46" s="287">
        <f t="shared" si="27"/>
        <v>406638.78</v>
      </c>
      <c r="CV46" s="327">
        <f t="shared" si="28"/>
        <v>-3673.8399999999092</v>
      </c>
      <c r="CW46" s="329">
        <f t="shared" si="14"/>
        <v>-3673.8399999999092</v>
      </c>
      <c r="CX46" s="329" t="str">
        <f t="shared" si="15"/>
        <v/>
      </c>
    </row>
    <row r="47" spans="1:102" x14ac:dyDescent="0.25">
      <c r="A47" s="77">
        <v>10121</v>
      </c>
      <c r="B47" s="77">
        <v>3023516</v>
      </c>
      <c r="C47">
        <v>3516</v>
      </c>
      <c r="D47" s="77" t="s">
        <v>19</v>
      </c>
      <c r="E47" s="77" t="s">
        <v>20</v>
      </c>
      <c r="F47" s="77" t="s">
        <v>23723</v>
      </c>
      <c r="G47" s="77" t="s">
        <v>748</v>
      </c>
      <c r="H47" s="479">
        <v>292812.84293905227</v>
      </c>
      <c r="I47" s="479">
        <v>68133.284271252604</v>
      </c>
      <c r="J47" s="479">
        <v>0</v>
      </c>
      <c r="K47" s="479">
        <f t="shared" si="3"/>
        <v>68133.284271252604</v>
      </c>
      <c r="L47" s="479">
        <f t="shared" si="4"/>
        <v>224679.55866779966</v>
      </c>
      <c r="M47" s="78">
        <f>SUMIFS('All Payrolls'!$G:$G,'All Payrolls'!$F:$F,$M$1, 'All Payrolls'!$A:$A,'Monthly Payroll Deductions'!$B47)</f>
        <v>130704.44999999997</v>
      </c>
      <c r="N47" s="78"/>
      <c r="O47" s="77"/>
      <c r="P47" s="84">
        <f t="shared" si="5"/>
        <v>130704.44999999997</v>
      </c>
      <c r="Q47" s="84">
        <f>IFERROR(_xlfn.XLOOKUP(E47,'April Payment'!H:H,'April Payment'!AR:AR),"")</f>
        <v>131037.01999999993</v>
      </c>
      <c r="R47" s="159">
        <f>IFERROR(_xlfn.XLOOKUP(E47,'April Payment'!H:H,'April Payment'!AL:AL),"")</f>
        <v>199170.30427125253</v>
      </c>
      <c r="S47" s="79">
        <f>SUMIFS('All Payrolls'!$G:$G,'All Payrolls'!$F:$F,$S$1, 'All Payrolls'!$A:$A,'Monthly Payroll Deductions'!$B47)</f>
        <v>128509.57999999993</v>
      </c>
      <c r="T47" s="80"/>
      <c r="U47" s="80"/>
      <c r="V47" s="93">
        <f t="shared" si="6"/>
        <v>128509.57999999993</v>
      </c>
      <c r="W47" s="93">
        <f>IFERROR(_xlfn.XLOOKUP(E47,'May Payment'!H:H,'May Payment'!AQ:AQ),"")</f>
        <v>100484.65213562627</v>
      </c>
      <c r="X47" s="93">
        <f>IFERROR(_xlfn.XLOOKUP(E47,'May Payment'!H:H,'May Payment'!AY:AY),"")</f>
        <v>0</v>
      </c>
      <c r="Y47" s="511">
        <f>IFERROR(_xlfn.XLOOKUP(E47,'May Payment'!H:H,'May Payment'!AZ:AZ),"")</f>
        <v>0</v>
      </c>
      <c r="Z47" s="511">
        <f t="shared" si="7"/>
        <v>0</v>
      </c>
      <c r="AA47" s="93">
        <f>IFERROR(_xlfn.XLOOKUP(E47,'May Payment'!H:H,'May Payment'!AK:AK),"")</f>
        <v>100484.65213562627</v>
      </c>
      <c r="AB47" s="160">
        <f t="shared" si="8"/>
        <v>224679.55866779966</v>
      </c>
      <c r="AC47" s="79">
        <f>SUMIFS('All Payrolls'!$G:$G,'All Payrolls'!$F:$F,$AC$1, 'All Payrolls'!$A:$A,'Monthly Payroll Deductions'!$B47)</f>
        <v>129632.00999999992</v>
      </c>
      <c r="AD47" s="80"/>
      <c r="AE47" s="80"/>
      <c r="AF47" s="84">
        <f t="shared" si="16"/>
        <v>129632.00999999992</v>
      </c>
      <c r="AG47" s="84">
        <f>IFERROR(_xlfn.XLOOKUP(E47,'June Payment'!G:G,'June Payment'!AO:AO),"")</f>
        <v>115553.14020414051</v>
      </c>
      <c r="AH47" s="84">
        <f>IFERROR(_xlfn.XLOOKUP(E47,'June Payment'!G:G,'June Payment'!AQ:AQ),"")</f>
        <v>0</v>
      </c>
      <c r="AI47" s="84">
        <f>IFERROR(_xlfn.XLOOKUP(E47,'June Payment'!G:G,'June Payment'!AR:AR),"")</f>
        <v>115553.14020414051</v>
      </c>
      <c r="AJ47" s="84">
        <f t="shared" si="9"/>
        <v>224679.55866779966</v>
      </c>
      <c r="AK47" s="79">
        <f>SUMIFS('All Payrolls'!$G:$G,'All Payrolls'!$F:$F,$AK$1, 'All Payrolls'!$A:$A,'Monthly Payroll Deductions'!$B47)</f>
        <v>130084.4</v>
      </c>
      <c r="AL47" s="80"/>
      <c r="AM47" s="80"/>
      <c r="AN47" s="93">
        <f t="shared" si="17"/>
        <v>130084.4</v>
      </c>
      <c r="AO47" s="93">
        <v>124636.85113562628</v>
      </c>
      <c r="AP47" s="93">
        <v>0</v>
      </c>
      <c r="AQ47" s="93">
        <v>124636.85113562628</v>
      </c>
      <c r="AR47" s="93">
        <f t="shared" si="18"/>
        <v>224679.55866779966</v>
      </c>
      <c r="AS47" s="326">
        <f>SUMIFS('All Payrolls'!$G:$G,'All Payrolls'!$F:$F,$AS$1, 'All Payrolls'!$A:$A,'Monthly Payroll Deductions'!$B47)</f>
        <v>129791.35000000002</v>
      </c>
      <c r="AT47" s="326"/>
      <c r="AU47" s="326"/>
      <c r="AV47" s="84">
        <f t="shared" si="19"/>
        <v>129791.35000000002</v>
      </c>
      <c r="AW47" s="84">
        <f>IFERROR(_xlfn.XLOOKUP(E47,'Aug Payment'!G:G,'Aug Payment'!AO:AO),"")</f>
        <v>93180.851135626275</v>
      </c>
      <c r="AX47" s="84" t="str">
        <f>IFERROR(_xlfn.XLOOKUP(F47,'Aug Payment'!H:H,'Aug Payment'!AQ:AQ),"0.00")</f>
        <v>0.00</v>
      </c>
      <c r="AY47" s="84">
        <f t="shared" si="20"/>
        <v>93180.851135626275</v>
      </c>
      <c r="AZ47" s="84">
        <f t="shared" si="21"/>
        <v>224679.55866779966</v>
      </c>
      <c r="BA47" s="79">
        <f t="shared" si="22"/>
        <v>129791.35000000002</v>
      </c>
      <c r="BB47" s="80"/>
      <c r="BC47" s="80"/>
      <c r="BD47" s="93">
        <f t="shared" si="23"/>
        <v>129791.35000000002</v>
      </c>
      <c r="BE47" s="93">
        <f>IFERROR(_xlfn.XLOOKUP(E47,'Aug Payment'!G:G,'Aug Payment'!AO:AO),"")</f>
        <v>93180.851135626275</v>
      </c>
      <c r="BF47" s="93" t="str">
        <f>IFERROR(_xlfn.XLOOKUP(F47,'Aug Payment'!H:H,'Aug Payment'!AQ:AQ),"0.00")</f>
        <v>0.00</v>
      </c>
      <c r="BG47" s="93">
        <f t="shared" si="24"/>
        <v>93180.851135626275</v>
      </c>
      <c r="BH47" s="93">
        <f t="shared" si="25"/>
        <v>224679.55866779966</v>
      </c>
      <c r="BI47" s="79"/>
      <c r="BJ47" s="78"/>
      <c r="BK47" s="77"/>
      <c r="BL47" s="84"/>
      <c r="BM47" s="84"/>
      <c r="BN47" s="79"/>
      <c r="BO47" s="80"/>
      <c r="BP47" s="80"/>
      <c r="BQ47" s="93"/>
      <c r="BR47" s="93"/>
      <c r="BS47" s="78"/>
      <c r="BT47" s="78"/>
      <c r="BU47" s="77"/>
      <c r="BV47" s="84"/>
      <c r="BW47" s="84"/>
      <c r="BX47" s="79"/>
      <c r="BY47" s="80"/>
      <c r="BZ47" s="80"/>
      <c r="CA47" s="93"/>
      <c r="CB47" s="93"/>
      <c r="CC47" s="79"/>
      <c r="CD47" s="78"/>
      <c r="CE47" s="77"/>
      <c r="CF47" s="84"/>
      <c r="CG47" s="84"/>
      <c r="CH47" s="79"/>
      <c r="CI47" s="80"/>
      <c r="CJ47" s="80"/>
      <c r="CK47" s="93"/>
      <c r="CL47" s="93"/>
      <c r="CN47" s="327">
        <f t="shared" si="29"/>
        <v>908597.5399999998</v>
      </c>
      <c r="CO47" s="327">
        <f t="shared" si="30"/>
        <v>1113398.9716144183</v>
      </c>
      <c r="CP47" s="327">
        <f t="shared" si="12"/>
        <v>204801.43161441851</v>
      </c>
      <c r="CQ47" s="327">
        <f t="shared" si="13"/>
        <v>204801.43161441851</v>
      </c>
      <c r="CS47" s="475"/>
      <c r="CT47" s="287">
        <f t="shared" si="26"/>
        <v>388846.0399999998</v>
      </c>
      <c r="CU47" s="287">
        <f t="shared" si="27"/>
        <v>347074.81233976671</v>
      </c>
      <c r="CV47" s="327">
        <f t="shared" si="28"/>
        <v>41771.227660233097</v>
      </c>
      <c r="CW47" s="329" t="str">
        <f t="shared" si="14"/>
        <v/>
      </c>
      <c r="CX47" s="329">
        <f t="shared" si="15"/>
        <v>41771.227660233097</v>
      </c>
    </row>
    <row r="48" spans="1:102" x14ac:dyDescent="0.25">
      <c r="A48" s="77">
        <v>10127</v>
      </c>
      <c r="B48" s="77">
        <v>3022077</v>
      </c>
      <c r="C48">
        <v>2077</v>
      </c>
      <c r="D48" s="77" t="s">
        <v>485</v>
      </c>
      <c r="E48" s="77" t="s">
        <v>59</v>
      </c>
      <c r="F48" s="77" t="s">
        <v>23723</v>
      </c>
      <c r="G48" s="77" t="s">
        <v>748</v>
      </c>
      <c r="H48" s="479">
        <v>613866.82984000538</v>
      </c>
      <c r="I48" s="479">
        <v>566476.19907021953</v>
      </c>
      <c r="J48" s="479">
        <v>0</v>
      </c>
      <c r="K48" s="479">
        <f t="shared" si="3"/>
        <v>566476.19907021953</v>
      </c>
      <c r="L48" s="479">
        <f t="shared" si="4"/>
        <v>47390.630769785843</v>
      </c>
      <c r="M48" s="78">
        <f>SUMIFS('All Payrolls'!$G:$G,'All Payrolls'!$F:$F,$M$1, 'All Payrolls'!$A:$A,'Monthly Payroll Deductions'!$B48)</f>
        <v>602465.88000000012</v>
      </c>
      <c r="N48" s="78"/>
      <c r="O48" s="77"/>
      <c r="P48" s="84">
        <f t="shared" si="5"/>
        <v>602465.88000000012</v>
      </c>
      <c r="Q48" s="84">
        <f>IFERROR(_xlfn.XLOOKUP(E48,'April Payment'!H:H,'April Payment'!AR:AR),"")</f>
        <v>590395.85000000021</v>
      </c>
      <c r="R48" s="159">
        <f>IFERROR(_xlfn.XLOOKUP(E48,'April Payment'!H:H,'April Payment'!AL:AL),"")</f>
        <v>1156872.0490702197</v>
      </c>
      <c r="S48" s="79">
        <f>SUMIFS('All Payrolls'!$G:$G,'All Payrolls'!$F:$F,$S$1, 'All Payrolls'!$A:$A,'Monthly Payroll Deductions'!$B48)</f>
        <v>595197.68000000005</v>
      </c>
      <c r="T48" s="80"/>
      <c r="U48" s="80"/>
      <c r="V48" s="93">
        <f t="shared" si="6"/>
        <v>595197.68000000005</v>
      </c>
      <c r="W48" s="93">
        <f>IFERROR(_xlfn.XLOOKUP(E48,'May Payment'!H:H,'May Payment'!AQ:AQ),"")</f>
        <v>513882.52453510987</v>
      </c>
      <c r="X48" s="93">
        <f>IFERROR(_xlfn.XLOOKUP(E48,'May Payment'!H:H,'May Payment'!AY:AY),"")</f>
        <v>0</v>
      </c>
      <c r="Y48" s="511">
        <f>IFERROR(_xlfn.XLOOKUP(E48,'May Payment'!H:H,'May Payment'!AZ:AZ),"")</f>
        <v>0</v>
      </c>
      <c r="Z48" s="511">
        <f t="shared" si="7"/>
        <v>0</v>
      </c>
      <c r="AA48" s="93">
        <f>IFERROR(_xlfn.XLOOKUP(E48,'May Payment'!H:H,'May Payment'!AK:AK),"")</f>
        <v>513882.52453510987</v>
      </c>
      <c r="AB48" s="160">
        <f t="shared" si="8"/>
        <v>47390.630769785843</v>
      </c>
      <c r="AC48" s="79">
        <f>SUMIFS('All Payrolls'!$G:$G,'All Payrolls'!$F:$F,$AC$1, 'All Payrolls'!$A:$A,'Monthly Payroll Deductions'!$B48)</f>
        <v>599820.0399999998</v>
      </c>
      <c r="AD48" s="80"/>
      <c r="AE48" s="80"/>
      <c r="AF48" s="84">
        <f t="shared" si="16"/>
        <v>599820.0399999998</v>
      </c>
      <c r="AG48" s="84">
        <f>IFERROR(_xlfn.XLOOKUP(E48,'June Payment'!G:G,'June Payment'!AO:AO),"")</f>
        <v>540340.49782995204</v>
      </c>
      <c r="AH48" s="84">
        <f>IFERROR(_xlfn.XLOOKUP(E48,'June Payment'!G:G,'June Payment'!AQ:AQ),"")</f>
        <v>0</v>
      </c>
      <c r="AI48" s="84">
        <f>IFERROR(_xlfn.XLOOKUP(E48,'June Payment'!G:G,'June Payment'!AR:AR),"")</f>
        <v>540340.49782995204</v>
      </c>
      <c r="AJ48" s="84">
        <f t="shared" si="9"/>
        <v>47390.630769785843</v>
      </c>
      <c r="AK48" s="79">
        <f>SUMIFS('All Payrolls'!$G:$G,'All Payrolls'!$F:$F,$AK$1, 'All Payrolls'!$A:$A,'Monthly Payroll Deductions'!$B48)</f>
        <v>603305.44000000029</v>
      </c>
      <c r="AL48" s="80"/>
      <c r="AM48" s="80"/>
      <c r="AN48" s="93">
        <f t="shared" si="17"/>
        <v>603305.44000000029</v>
      </c>
      <c r="AO48" s="93">
        <v>599820.0399999998</v>
      </c>
      <c r="AP48" s="93">
        <v>47390.630769785843</v>
      </c>
      <c r="AQ48" s="93">
        <v>647210.67076978565</v>
      </c>
      <c r="AR48" s="93">
        <f t="shared" si="18"/>
        <v>0</v>
      </c>
      <c r="AS48" s="326">
        <f>SUMIFS('All Payrolls'!$G:$G,'All Payrolls'!$F:$F,$AS$1, 'All Payrolls'!$A:$A,'Monthly Payroll Deductions'!$B48)</f>
        <v>604639.79000000015</v>
      </c>
      <c r="AT48" s="326"/>
      <c r="AU48" s="326"/>
      <c r="AV48" s="84">
        <f t="shared" si="19"/>
        <v>604639.79000000015</v>
      </c>
      <c r="AW48" s="84">
        <f>IFERROR(_xlfn.XLOOKUP(E48,'Aug Payment'!G:G,'Aug Payment'!AO:AO),"")</f>
        <v>504853.32453510992</v>
      </c>
      <c r="AX48" s="84" t="str">
        <f>IFERROR(_xlfn.XLOOKUP(F48,'Aug Payment'!H:H,'Aug Payment'!AQ:AQ),"0.00")</f>
        <v>0.00</v>
      </c>
      <c r="AY48" s="84">
        <f t="shared" si="20"/>
        <v>504853.32453510992</v>
      </c>
      <c r="AZ48" s="84">
        <f t="shared" si="21"/>
        <v>0</v>
      </c>
      <c r="BA48" s="79">
        <f t="shared" si="22"/>
        <v>604639.79000000015</v>
      </c>
      <c r="BB48" s="80"/>
      <c r="BC48" s="80"/>
      <c r="BD48" s="93">
        <f t="shared" si="23"/>
        <v>604639.79000000015</v>
      </c>
      <c r="BE48" s="93">
        <f>IFERROR(_xlfn.XLOOKUP(E48,'Aug Payment'!G:G,'Aug Payment'!AO:AO),"")</f>
        <v>504853.32453510992</v>
      </c>
      <c r="BF48" s="93" t="str">
        <f>IFERROR(_xlfn.XLOOKUP(F48,'Aug Payment'!H:H,'Aug Payment'!AQ:AQ),"0.00")</f>
        <v>0.00</v>
      </c>
      <c r="BG48" s="93">
        <f t="shared" si="24"/>
        <v>504853.32453510992</v>
      </c>
      <c r="BH48" s="93">
        <f t="shared" si="25"/>
        <v>0</v>
      </c>
      <c r="BI48" s="79"/>
      <c r="BJ48" s="78"/>
      <c r="BK48" s="77"/>
      <c r="BL48" s="84"/>
      <c r="BM48" s="84"/>
      <c r="BN48" s="79"/>
      <c r="BO48" s="80"/>
      <c r="BP48" s="80"/>
      <c r="BQ48" s="93"/>
      <c r="BR48" s="93"/>
      <c r="BS48" s="78"/>
      <c r="BT48" s="78"/>
      <c r="BU48" s="77"/>
      <c r="BV48" s="84"/>
      <c r="BW48" s="84"/>
      <c r="BX48" s="79"/>
      <c r="BY48" s="80"/>
      <c r="BZ48" s="80"/>
      <c r="CA48" s="93"/>
      <c r="CB48" s="93"/>
      <c r="CC48" s="79"/>
      <c r="CD48" s="78"/>
      <c r="CE48" s="77"/>
      <c r="CF48" s="84"/>
      <c r="CG48" s="84"/>
      <c r="CH48" s="79"/>
      <c r="CI48" s="80"/>
      <c r="CJ48" s="80"/>
      <c r="CK48" s="93"/>
      <c r="CL48" s="93"/>
      <c r="CN48" s="327">
        <f t="shared" si="29"/>
        <v>4213374.0600000005</v>
      </c>
      <c r="CO48" s="327">
        <f t="shared" si="30"/>
        <v>2344423.2176699573</v>
      </c>
      <c r="CP48" s="327">
        <f t="shared" si="12"/>
        <v>-1868950.8423300432</v>
      </c>
      <c r="CQ48" s="327">
        <f t="shared" si="13"/>
        <v>-1868950.8423300432</v>
      </c>
      <c r="CS48" s="475"/>
      <c r="CT48" s="287">
        <f t="shared" si="26"/>
        <v>1797483.5999999999</v>
      </c>
      <c r="CU48" s="287">
        <f t="shared" si="27"/>
        <v>1644618.8723650621</v>
      </c>
      <c r="CV48" s="327">
        <f t="shared" si="28"/>
        <v>152864.72763493774</v>
      </c>
      <c r="CW48" s="329" t="str">
        <f t="shared" si="14"/>
        <v/>
      </c>
      <c r="CX48" s="329">
        <f t="shared" si="15"/>
        <v>152864.72763493774</v>
      </c>
    </row>
    <row r="49" spans="1:102" x14ac:dyDescent="0.25">
      <c r="A49" s="77">
        <v>10128</v>
      </c>
      <c r="B49" s="77">
        <v>3022079</v>
      </c>
      <c r="C49">
        <v>2079</v>
      </c>
      <c r="D49" s="77" t="s">
        <v>425</v>
      </c>
      <c r="E49" s="77" t="s">
        <v>17</v>
      </c>
      <c r="F49" s="77" t="s">
        <v>23723</v>
      </c>
      <c r="G49" s="77" t="s">
        <v>748</v>
      </c>
      <c r="H49" s="479">
        <v>93419.918776164035</v>
      </c>
      <c r="I49" s="479">
        <v>103818.64877616381</v>
      </c>
      <c r="J49" s="479">
        <v>0</v>
      </c>
      <c r="K49" s="479">
        <f t="shared" si="3"/>
        <v>103818.64877616381</v>
      </c>
      <c r="L49" s="479">
        <f t="shared" si="4"/>
        <v>-10398.729999999778</v>
      </c>
      <c r="M49" s="78">
        <f>SUMIFS('All Payrolls'!$G:$G,'All Payrolls'!$F:$F,$M$1, 'All Payrolls'!$A:$A,'Monthly Payroll Deductions'!$B49)</f>
        <v>162352.52000000014</v>
      </c>
      <c r="N49" s="78"/>
      <c r="O49" s="77"/>
      <c r="P49" s="84">
        <f t="shared" si="5"/>
        <v>162352.52000000014</v>
      </c>
      <c r="Q49" s="84">
        <f>IFERROR(_xlfn.XLOOKUP(E49,'April Payment'!H:H,'April Payment'!AR:AR),"")</f>
        <v>158807.30999999994</v>
      </c>
      <c r="R49" s="159">
        <f>IFERROR(_xlfn.XLOOKUP(E49,'April Payment'!H:H,'April Payment'!AL:AL),"")</f>
        <v>262625.95877616375</v>
      </c>
      <c r="S49" s="79">
        <f>SUMIFS('All Payrolls'!$G:$G,'All Payrolls'!$F:$F,$S$1, 'All Payrolls'!$A:$A,'Monthly Payroll Deductions'!$B49)</f>
        <v>165592.11999999991</v>
      </c>
      <c r="T49" s="80"/>
      <c r="U49" s="80"/>
      <c r="V49" s="93">
        <f t="shared" si="6"/>
        <v>165592.11999999991</v>
      </c>
      <c r="W49" s="93">
        <f>IFERROR(_xlfn.XLOOKUP(E49,'May Payment'!H:H,'May Payment'!AQ:AQ),"")</f>
        <v>162352.52000000014</v>
      </c>
      <c r="X49" s="93">
        <f>IFERROR(_xlfn.XLOOKUP(E49,'May Payment'!H:H,'May Payment'!AY:AY),"")</f>
        <v>0</v>
      </c>
      <c r="Y49" s="511">
        <f>IFERROR(_xlfn.XLOOKUP(E49,'May Payment'!H:H,'May Payment'!AZ:AZ),"")</f>
        <v>-10398.729999999778</v>
      </c>
      <c r="Z49" s="511">
        <f t="shared" si="7"/>
        <v>-10398.729999999778</v>
      </c>
      <c r="AA49" s="93">
        <f>IFERROR(_xlfn.XLOOKUP(E49,'May Payment'!H:H,'May Payment'!AK:AK),"")</f>
        <v>151953.79000000036</v>
      </c>
      <c r="AB49" s="160">
        <f t="shared" si="8"/>
        <v>0</v>
      </c>
      <c r="AC49" s="79">
        <f>SUMIFS('All Payrolls'!$G:$G,'All Payrolls'!$F:$F,$AC$1, 'All Payrolls'!$A:$A,'Monthly Payroll Deductions'!$B49)</f>
        <v>168700.89999999991</v>
      </c>
      <c r="AD49" s="80"/>
      <c r="AE49" s="80"/>
      <c r="AF49" s="84">
        <f t="shared" si="16"/>
        <v>168700.89999999991</v>
      </c>
      <c r="AG49" s="84">
        <f>IFERROR(_xlfn.XLOOKUP(E49,'June Payment'!G:G,'June Payment'!AO:AO),"")</f>
        <v>165592.12000000011</v>
      </c>
      <c r="AH49" s="84">
        <f>IFERROR(_xlfn.XLOOKUP(E49,'June Payment'!G:G,'June Payment'!AQ:AQ),"")</f>
        <v>0</v>
      </c>
      <c r="AI49" s="84">
        <f>IFERROR(_xlfn.XLOOKUP(E49,'June Payment'!G:G,'June Payment'!AR:AR),"")</f>
        <v>165592.12000000011</v>
      </c>
      <c r="AJ49" s="84">
        <f t="shared" si="9"/>
        <v>0</v>
      </c>
      <c r="AK49" s="79">
        <f>SUMIFS('All Payrolls'!$G:$G,'All Payrolls'!$F:$F,$AK$1, 'All Payrolls'!$A:$A,'Monthly Payroll Deductions'!$B49)</f>
        <v>176071.60999999993</v>
      </c>
      <c r="AL49" s="80"/>
      <c r="AM49" s="80"/>
      <c r="AN49" s="93">
        <f t="shared" si="17"/>
        <v>176071.60999999993</v>
      </c>
      <c r="AO49" s="93">
        <v>168700.89999999991</v>
      </c>
      <c r="AP49" s="93">
        <v>0</v>
      </c>
      <c r="AQ49" s="93">
        <v>168700.89999999991</v>
      </c>
      <c r="AR49" s="93">
        <f t="shared" si="18"/>
        <v>0</v>
      </c>
      <c r="AS49" s="326">
        <f>SUMIFS('All Payrolls'!$G:$G,'All Payrolls'!$F:$F,$AS$1, 'All Payrolls'!$A:$A,'Monthly Payroll Deductions'!$B49)</f>
        <v>181861.16999999998</v>
      </c>
      <c r="AT49" s="326"/>
      <c r="AU49" s="326"/>
      <c r="AV49" s="84">
        <f t="shared" si="19"/>
        <v>181861.16999999998</v>
      </c>
      <c r="AW49" s="84">
        <f>IFERROR(_xlfn.XLOOKUP(E49,'Aug Payment'!G:G,'Aug Payment'!AO:AO),"")</f>
        <v>157633.55538461538</v>
      </c>
      <c r="AX49" s="84" t="str">
        <f>IFERROR(_xlfn.XLOOKUP(F49,'Aug Payment'!H:H,'Aug Payment'!AQ:AQ),"0.00")</f>
        <v>0.00</v>
      </c>
      <c r="AY49" s="84">
        <f t="shared" si="20"/>
        <v>157633.55538461538</v>
      </c>
      <c r="AZ49" s="84">
        <f t="shared" si="21"/>
        <v>0</v>
      </c>
      <c r="BA49" s="79">
        <f t="shared" si="22"/>
        <v>181861.16999999998</v>
      </c>
      <c r="BB49" s="80"/>
      <c r="BC49" s="80"/>
      <c r="BD49" s="93">
        <f t="shared" si="23"/>
        <v>181861.16999999998</v>
      </c>
      <c r="BE49" s="93">
        <f>IFERROR(_xlfn.XLOOKUP(E49,'Aug Payment'!G:G,'Aug Payment'!AO:AO),"")</f>
        <v>157633.55538461538</v>
      </c>
      <c r="BF49" s="93" t="str">
        <f>IFERROR(_xlfn.XLOOKUP(F49,'Aug Payment'!H:H,'Aug Payment'!AQ:AQ),"0.00")</f>
        <v>0.00</v>
      </c>
      <c r="BG49" s="93">
        <f t="shared" si="24"/>
        <v>157633.55538461538</v>
      </c>
      <c r="BH49" s="93">
        <f t="shared" si="25"/>
        <v>0</v>
      </c>
      <c r="BI49" s="79"/>
      <c r="BJ49" s="78"/>
      <c r="BK49" s="77"/>
      <c r="BL49" s="84"/>
      <c r="BM49" s="84"/>
      <c r="BN49" s="79"/>
      <c r="BO49" s="80"/>
      <c r="BP49" s="80"/>
      <c r="BQ49" s="93"/>
      <c r="BR49" s="93"/>
      <c r="BS49" s="78"/>
      <c r="BT49" s="78"/>
      <c r="BU49" s="77"/>
      <c r="BV49" s="84"/>
      <c r="BW49" s="84"/>
      <c r="BX49" s="79"/>
      <c r="BY49" s="80"/>
      <c r="BZ49" s="80"/>
      <c r="CA49" s="93"/>
      <c r="CB49" s="93"/>
      <c r="CC49" s="79"/>
      <c r="CD49" s="78"/>
      <c r="CE49" s="77"/>
      <c r="CF49" s="84"/>
      <c r="CG49" s="84"/>
      <c r="CH49" s="79"/>
      <c r="CI49" s="80"/>
      <c r="CJ49" s="80"/>
      <c r="CK49" s="93"/>
      <c r="CL49" s="93"/>
      <c r="CN49" s="327">
        <f t="shared" si="29"/>
        <v>1212511.0999999996</v>
      </c>
      <c r="CO49" s="327">
        <f t="shared" si="30"/>
        <v>596918.97877616377</v>
      </c>
      <c r="CP49" s="327">
        <f t="shared" si="12"/>
        <v>-615592.12122383586</v>
      </c>
      <c r="CQ49" s="327">
        <f t="shared" si="13"/>
        <v>-615592.12122383586</v>
      </c>
      <c r="CS49" s="475"/>
      <c r="CT49" s="287">
        <f t="shared" si="26"/>
        <v>496645.53999999992</v>
      </c>
      <c r="CU49" s="287">
        <f t="shared" si="27"/>
        <v>486751.95000000019</v>
      </c>
      <c r="CV49" s="327">
        <f t="shared" si="28"/>
        <v>9893.5899999997346</v>
      </c>
      <c r="CW49" s="329" t="str">
        <f t="shared" si="14"/>
        <v/>
      </c>
      <c r="CX49" s="329">
        <f t="shared" si="15"/>
        <v>9893.5899999997346</v>
      </c>
    </row>
    <row r="50" spans="1:102" x14ac:dyDescent="0.25">
      <c r="A50" s="77">
        <v>10129</v>
      </c>
      <c r="B50" s="77">
        <v>3022078</v>
      </c>
      <c r="C50">
        <v>2078</v>
      </c>
      <c r="D50" s="77" t="s">
        <v>232</v>
      </c>
      <c r="E50" s="77" t="s">
        <v>233</v>
      </c>
      <c r="F50" s="77" t="s">
        <v>23723</v>
      </c>
      <c r="G50" s="77" t="s">
        <v>748</v>
      </c>
      <c r="H50" s="479">
        <v>42361.143539807526</v>
      </c>
      <c r="I50" s="479">
        <v>42361.143539807526</v>
      </c>
      <c r="J50" s="479">
        <v>0</v>
      </c>
      <c r="K50" s="479">
        <f t="shared" si="3"/>
        <v>42361.143539807526</v>
      </c>
      <c r="L50" s="479">
        <f t="shared" si="4"/>
        <v>0</v>
      </c>
      <c r="M50" s="78">
        <f>SUMIFS('All Payrolls'!$G:$G,'All Payrolls'!$F:$F,$M$1, 'All Payrolls'!$A:$A,'Monthly Payroll Deductions'!$B50)</f>
        <v>143013.08000000002</v>
      </c>
      <c r="N50" s="78"/>
      <c r="O50" s="77"/>
      <c r="P50" s="84">
        <f t="shared" si="5"/>
        <v>143013.08000000002</v>
      </c>
      <c r="Q50" s="84">
        <f>IFERROR(_xlfn.XLOOKUP(E50,'April Payment'!H:H,'April Payment'!AR:AR),"")</f>
        <v>139354.74000000008</v>
      </c>
      <c r="R50" s="159">
        <f>IFERROR(_xlfn.XLOOKUP(E50,'April Payment'!H:H,'April Payment'!AL:AL),"")</f>
        <v>181715.8835398076</v>
      </c>
      <c r="S50" s="79">
        <f>SUMIFS('All Payrolls'!$G:$G,'All Payrolls'!$F:$F,$S$1, 'All Payrolls'!$A:$A,'Monthly Payroll Deductions'!$B50)</f>
        <v>145749.82999999999</v>
      </c>
      <c r="T50" s="80"/>
      <c r="U50" s="80"/>
      <c r="V50" s="93">
        <f t="shared" si="6"/>
        <v>145749.82999999999</v>
      </c>
      <c r="W50" s="93">
        <f>IFERROR(_xlfn.XLOOKUP(E50,'May Payment'!H:H,'May Payment'!AQ:AQ),"")</f>
        <v>143013.08000000002</v>
      </c>
      <c r="X50" s="93">
        <f>IFERROR(_xlfn.XLOOKUP(E50,'May Payment'!H:H,'May Payment'!AY:AY),"")</f>
        <v>0</v>
      </c>
      <c r="Y50" s="511">
        <f>IFERROR(_xlfn.XLOOKUP(E50,'May Payment'!H:H,'May Payment'!AZ:AZ),"")</f>
        <v>0</v>
      </c>
      <c r="Z50" s="511">
        <f t="shared" si="7"/>
        <v>0</v>
      </c>
      <c r="AA50" s="93">
        <f>IFERROR(_xlfn.XLOOKUP(E50,'May Payment'!H:H,'May Payment'!AK:AK),"")</f>
        <v>143013.08000000002</v>
      </c>
      <c r="AB50" s="160">
        <f t="shared" si="8"/>
        <v>0</v>
      </c>
      <c r="AC50" s="79">
        <f>SUMIFS('All Payrolls'!$G:$G,'All Payrolls'!$F:$F,$AC$1, 'All Payrolls'!$A:$A,'Monthly Payroll Deductions'!$B50)</f>
        <v>149565.38</v>
      </c>
      <c r="AD50" s="80"/>
      <c r="AE50" s="80"/>
      <c r="AF50" s="84">
        <f t="shared" si="16"/>
        <v>149565.38</v>
      </c>
      <c r="AG50" s="84">
        <f>IFERROR(_xlfn.XLOOKUP(E50,'June Payment'!G:G,'June Payment'!AO:AO),"")</f>
        <v>145749.82999999996</v>
      </c>
      <c r="AH50" s="84">
        <f>IFERROR(_xlfn.XLOOKUP(E50,'June Payment'!G:G,'June Payment'!AQ:AQ),"")</f>
        <v>0</v>
      </c>
      <c r="AI50" s="84">
        <f>IFERROR(_xlfn.XLOOKUP(E50,'June Payment'!G:G,'June Payment'!AR:AR),"")</f>
        <v>145749.82999999996</v>
      </c>
      <c r="AJ50" s="84">
        <f t="shared" si="9"/>
        <v>0</v>
      </c>
      <c r="AK50" s="79">
        <f>SUMIFS('All Payrolls'!$G:$G,'All Payrolls'!$F:$F,$AK$1, 'All Payrolls'!$A:$A,'Monthly Payroll Deductions'!$B50)</f>
        <v>149287.80000000005</v>
      </c>
      <c r="AL50" s="80"/>
      <c r="AM50" s="80"/>
      <c r="AN50" s="93">
        <f t="shared" si="17"/>
        <v>149287.80000000005</v>
      </c>
      <c r="AO50" s="93">
        <v>149565.38</v>
      </c>
      <c r="AP50" s="93">
        <v>0</v>
      </c>
      <c r="AQ50" s="93">
        <v>149565.38</v>
      </c>
      <c r="AR50" s="93">
        <f t="shared" si="18"/>
        <v>0</v>
      </c>
      <c r="AS50" s="326">
        <f>SUMIFS('All Payrolls'!$G:$G,'All Payrolls'!$F:$F,$AS$1, 'All Payrolls'!$A:$A,'Monthly Payroll Deductions'!$B50)</f>
        <v>150750.38000000003</v>
      </c>
      <c r="AT50" s="326"/>
      <c r="AU50" s="326"/>
      <c r="AV50" s="84">
        <f t="shared" si="19"/>
        <v>150750.38000000003</v>
      </c>
      <c r="AW50" s="84">
        <f>IFERROR(_xlfn.XLOOKUP(E50,'Aug Payment'!G:G,'Aug Payment'!AO:AO),"")</f>
        <v>140273.33689001729</v>
      </c>
      <c r="AX50" s="84" t="str">
        <f>IFERROR(_xlfn.XLOOKUP(F50,'Aug Payment'!H:H,'Aug Payment'!AQ:AQ),"0.00")</f>
        <v>0.00</v>
      </c>
      <c r="AY50" s="84">
        <f t="shared" si="20"/>
        <v>140273.33689001729</v>
      </c>
      <c r="AZ50" s="84">
        <f t="shared" si="21"/>
        <v>0</v>
      </c>
      <c r="BA50" s="79">
        <f t="shared" si="22"/>
        <v>150750.38000000003</v>
      </c>
      <c r="BB50" s="80"/>
      <c r="BC50" s="80"/>
      <c r="BD50" s="93">
        <f t="shared" si="23"/>
        <v>150750.38000000003</v>
      </c>
      <c r="BE50" s="93">
        <f>IFERROR(_xlfn.XLOOKUP(E50,'Aug Payment'!G:G,'Aug Payment'!AO:AO),"")</f>
        <v>140273.33689001729</v>
      </c>
      <c r="BF50" s="93" t="str">
        <f>IFERROR(_xlfn.XLOOKUP(F50,'Aug Payment'!H:H,'Aug Payment'!AQ:AQ),"0.00")</f>
        <v>0.00</v>
      </c>
      <c r="BG50" s="93">
        <f t="shared" si="24"/>
        <v>140273.33689001729</v>
      </c>
      <c r="BH50" s="93">
        <f t="shared" si="25"/>
        <v>0</v>
      </c>
      <c r="BI50" s="79"/>
      <c r="BJ50" s="78"/>
      <c r="BK50" s="77"/>
      <c r="BL50" s="84"/>
      <c r="BM50" s="84"/>
      <c r="BN50" s="79"/>
      <c r="BO50" s="80"/>
      <c r="BP50" s="80"/>
      <c r="BQ50" s="93"/>
      <c r="BR50" s="93"/>
      <c r="BS50" s="78"/>
      <c r="BT50" s="78"/>
      <c r="BU50" s="77"/>
      <c r="BV50" s="84"/>
      <c r="BW50" s="84"/>
      <c r="BX50" s="79"/>
      <c r="BY50" s="80"/>
      <c r="BZ50" s="80"/>
      <c r="CA50" s="93"/>
      <c r="CB50" s="93"/>
      <c r="CC50" s="79"/>
      <c r="CD50" s="78"/>
      <c r="CE50" s="77"/>
      <c r="CF50" s="84"/>
      <c r="CG50" s="84"/>
      <c r="CH50" s="79"/>
      <c r="CI50" s="80"/>
      <c r="CJ50" s="80"/>
      <c r="CK50" s="93"/>
      <c r="CL50" s="93"/>
      <c r="CN50" s="327">
        <f t="shared" si="29"/>
        <v>1038404.6500000001</v>
      </c>
      <c r="CO50" s="327">
        <f t="shared" si="30"/>
        <v>477031.0935398076</v>
      </c>
      <c r="CP50" s="327">
        <f t="shared" si="12"/>
        <v>-561373.55646019254</v>
      </c>
      <c r="CQ50" s="327">
        <f t="shared" si="13"/>
        <v>-561373.55646019254</v>
      </c>
      <c r="CS50" s="475"/>
      <c r="CT50" s="287">
        <f t="shared" si="26"/>
        <v>438328.29000000004</v>
      </c>
      <c r="CU50" s="287">
        <f t="shared" si="27"/>
        <v>428117.65</v>
      </c>
      <c r="CV50" s="327">
        <f t="shared" si="28"/>
        <v>10210.640000000014</v>
      </c>
      <c r="CW50" s="329" t="str">
        <f t="shared" si="14"/>
        <v/>
      </c>
      <c r="CX50" s="329">
        <f t="shared" si="15"/>
        <v>10210.640000000014</v>
      </c>
    </row>
    <row r="51" spans="1:102" hidden="1" x14ac:dyDescent="0.25">
      <c r="A51" s="300">
        <v>10132</v>
      </c>
      <c r="B51" s="300">
        <v>3021002</v>
      </c>
      <c r="C51">
        <v>1002</v>
      </c>
      <c r="D51" s="300" t="s">
        <v>407</v>
      </c>
      <c r="E51" s="300" t="s">
        <v>354</v>
      </c>
      <c r="F51" s="300" t="s">
        <v>23724</v>
      </c>
      <c r="G51" s="300" t="s">
        <v>390</v>
      </c>
      <c r="H51" s="479">
        <v>0</v>
      </c>
      <c r="I51" s="479">
        <v>0</v>
      </c>
      <c r="J51" s="479">
        <v>0</v>
      </c>
      <c r="K51" s="479">
        <f t="shared" si="3"/>
        <v>0</v>
      </c>
      <c r="L51" s="479">
        <f t="shared" si="4"/>
        <v>0</v>
      </c>
      <c r="M51" s="78"/>
      <c r="N51" s="78">
        <f>SUMIFS('All Payrolls'!$G:$G,'All Payrolls'!$F:$F,$M$1, 'All Payrolls'!$A:$A,'Monthly Payroll Deductions'!$B51)</f>
        <v>69114.709999999992</v>
      </c>
      <c r="O51" s="77"/>
      <c r="P51" s="84">
        <f>SUM(N51:O51)</f>
        <v>69114.709999999992</v>
      </c>
      <c r="Q51" s="84">
        <f>IFERROR(_xlfn.XLOOKUP(E51,'April Payment'!H:H,'April Payment'!AR:AR),"")</f>
        <v>0</v>
      </c>
      <c r="R51" s="159">
        <f>IFERROR(_xlfn.XLOOKUP(E51,'April Payment'!H:H,'April Payment'!AL:AL),"")</f>
        <v>0</v>
      </c>
      <c r="S51" s="79"/>
      <c r="T51" s="79">
        <f>SUMIFS('All Payrolls'!$G:$G,'All Payrolls'!$F:$F,$S$1, 'All Payrolls'!$A:$A,'Monthly Payroll Deductions'!$B51)</f>
        <v>74093.779999999955</v>
      </c>
      <c r="U51" s="80"/>
      <c r="V51" s="93">
        <f t="shared" si="6"/>
        <v>74093.779999999955</v>
      </c>
      <c r="W51" s="93">
        <f>IFERROR(_xlfn.XLOOKUP(E51,'May Payment'!H:H,'May Payment'!AQ:AQ),"")</f>
        <v>0</v>
      </c>
      <c r="X51" s="93">
        <f>IFERROR(_xlfn.XLOOKUP(E51,'May Payment'!H:H,'May Payment'!AY:AY),"")</f>
        <v>0</v>
      </c>
      <c r="Y51" s="511">
        <f>IFERROR(_xlfn.XLOOKUP(E51,'May Payment'!H:H,'May Payment'!AZ:AZ),"")</f>
        <v>0</v>
      </c>
      <c r="Z51" s="511">
        <f t="shared" si="7"/>
        <v>0</v>
      </c>
      <c r="AA51" s="93">
        <f>IFERROR(_xlfn.XLOOKUP(E51,'May Payment'!H:H,'May Payment'!AK:AK),"")</f>
        <v>0</v>
      </c>
      <c r="AB51" s="160">
        <f t="shared" si="8"/>
        <v>0</v>
      </c>
      <c r="AC51" s="79"/>
      <c r="AD51" s="79">
        <f>SUMIFS('All Payrolls'!$G:$G,'All Payrolls'!$F:$F,$AC$1, 'All Payrolls'!$A:$A,'Monthly Payroll Deductions'!$B51)</f>
        <v>69498.909999999989</v>
      </c>
      <c r="AE51" s="79">
        <f t="shared" ref="AD51:AE55" si="31">U51</f>
        <v>0</v>
      </c>
      <c r="AF51" s="84">
        <f>SUM(AD51:AE51)</f>
        <v>69498.909999999989</v>
      </c>
      <c r="AG51" s="84">
        <f>IFERROR(_xlfn.XLOOKUP(E51,'June Payment'!G:G,'June Payment'!AO:AO),"")</f>
        <v>0</v>
      </c>
      <c r="AH51" s="84">
        <f>IFERROR(_xlfn.XLOOKUP(E51,'June Payment'!G:G,'June Payment'!AQ:AQ),"")</f>
        <v>0</v>
      </c>
      <c r="AI51" s="84">
        <f>IFERROR(_xlfn.XLOOKUP(E51,'June Payment'!G:G,'June Payment'!AR:AR),"")</f>
        <v>0</v>
      </c>
      <c r="AJ51" s="84">
        <f t="shared" si="9"/>
        <v>0</v>
      </c>
      <c r="AK51" s="79"/>
      <c r="AL51" s="79">
        <f>SUMIFS('All Payrolls'!$G:$G,'All Payrolls'!$F:$F,$AK$1, 'All Payrolls'!$A:$A,'Monthly Payroll Deductions'!$B51)</f>
        <v>66567.540000000008</v>
      </c>
      <c r="AM51" s="79"/>
      <c r="AN51" s="93">
        <f>SUM(AL51:AM51)</f>
        <v>66567.540000000008</v>
      </c>
      <c r="AO51" s="93">
        <v>0</v>
      </c>
      <c r="AP51" s="93">
        <v>0</v>
      </c>
      <c r="AQ51" s="93">
        <v>0</v>
      </c>
      <c r="AR51" s="93">
        <f t="shared" si="18"/>
        <v>0</v>
      </c>
      <c r="AS51" s="326"/>
      <c r="AT51" s="326">
        <f>SUMIFS('All Payrolls'!$G:$G,'All Payrolls'!$F:$F,$AS$1, 'All Payrolls'!$A:$A,'Monthly Payroll Deductions'!$B51)</f>
        <v>66170.58</v>
      </c>
      <c r="AU51" s="326"/>
      <c r="AV51" s="84">
        <f>SUM(AT51:AU51)</f>
        <v>66170.58</v>
      </c>
      <c r="AW51" s="84"/>
      <c r="AX51" s="84" t="str">
        <f>IFERROR(_xlfn.XLOOKUP(F51,'Aug Payment'!H:H,'Aug Payment'!AQ:AQ),"0.00")</f>
        <v>0.00</v>
      </c>
      <c r="AY51" s="84">
        <f t="shared" si="20"/>
        <v>0</v>
      </c>
      <c r="AZ51" s="84">
        <f t="shared" si="21"/>
        <v>0</v>
      </c>
      <c r="BA51" s="79"/>
      <c r="BB51" s="79">
        <f>AT51</f>
        <v>66170.58</v>
      </c>
      <c r="BC51" s="80"/>
      <c r="BD51" s="93">
        <f t="shared" si="23"/>
        <v>66170.58</v>
      </c>
      <c r="BE51" s="93">
        <f>IFERROR(_xlfn.XLOOKUP(E51,'Aug Payment'!G:G,'Aug Payment'!AO:AO),"")</f>
        <v>0</v>
      </c>
      <c r="BF51" s="93" t="str">
        <f>IFERROR(_xlfn.XLOOKUP(F51,'Aug Payment'!H:H,'Aug Payment'!AQ:AQ),"0.00")</f>
        <v>0.00</v>
      </c>
      <c r="BG51" s="93">
        <f t="shared" si="24"/>
        <v>0</v>
      </c>
      <c r="BH51" s="93">
        <f t="shared" si="25"/>
        <v>0</v>
      </c>
      <c r="BI51" s="79"/>
      <c r="BJ51" s="78"/>
      <c r="BK51" s="77"/>
      <c r="BL51" s="84"/>
      <c r="BM51" s="84"/>
      <c r="BN51" s="79"/>
      <c r="BO51" s="79"/>
      <c r="BP51" s="80"/>
      <c r="BQ51" s="93"/>
      <c r="BR51" s="93"/>
      <c r="BS51" s="78"/>
      <c r="BT51" s="78"/>
      <c r="BU51" s="77"/>
      <c r="BV51" s="84"/>
      <c r="BW51" s="84"/>
      <c r="BX51" s="79"/>
      <c r="BY51" s="79"/>
      <c r="BZ51" s="80"/>
      <c r="CA51" s="93"/>
      <c r="CB51" s="93"/>
      <c r="CC51" s="79"/>
      <c r="CD51" s="79"/>
      <c r="CE51" s="77"/>
      <c r="CF51" s="84"/>
      <c r="CG51" s="84"/>
      <c r="CH51" s="79"/>
      <c r="CI51" s="80"/>
      <c r="CJ51" s="80"/>
      <c r="CK51" s="93"/>
      <c r="CL51" s="93"/>
      <c r="CN51" s="327">
        <f>P51+V51+AF51+AN51+AV51+BD51+BL51+BQ51+BV51+AL51+CF51+CK51</f>
        <v>478183.64</v>
      </c>
      <c r="CO51" s="327">
        <f t="shared" si="30"/>
        <v>0</v>
      </c>
      <c r="CP51" s="327">
        <f t="shared" si="12"/>
        <v>-478183.64</v>
      </c>
      <c r="CR51" s="327">
        <f>CP51</f>
        <v>-478183.64</v>
      </c>
      <c r="CS51" s="475"/>
      <c r="CT51" s="287"/>
      <c r="CU51" s="287"/>
      <c r="CV51" s="327">
        <f t="shared" si="28"/>
        <v>0</v>
      </c>
      <c r="CW51" s="457"/>
      <c r="CX51" s="457" t="str">
        <f t="shared" si="15"/>
        <v/>
      </c>
    </row>
    <row r="52" spans="1:102" hidden="1" x14ac:dyDescent="0.25">
      <c r="A52" s="300">
        <v>10135</v>
      </c>
      <c r="B52" s="300">
        <v>3020135</v>
      </c>
      <c r="C52">
        <v>135</v>
      </c>
      <c r="D52" s="300" t="s">
        <v>399</v>
      </c>
      <c r="E52" s="300" t="s">
        <v>356</v>
      </c>
      <c r="F52" s="300" t="s">
        <v>23724</v>
      </c>
      <c r="G52" s="300" t="s">
        <v>390</v>
      </c>
      <c r="H52" s="479">
        <v>0</v>
      </c>
      <c r="I52" s="479">
        <v>0</v>
      </c>
      <c r="J52" s="479">
        <v>0</v>
      </c>
      <c r="K52" s="479">
        <f t="shared" si="3"/>
        <v>0</v>
      </c>
      <c r="L52" s="479">
        <f t="shared" si="4"/>
        <v>0</v>
      </c>
      <c r="M52" s="78"/>
      <c r="N52" s="78">
        <f>SUMIFS('All Payrolls'!$G:$G,'All Payrolls'!$F:$F,$M$1, 'All Payrolls'!$A:$A,'Monthly Payroll Deductions'!$B52)</f>
        <v>198846.13999999987</v>
      </c>
      <c r="O52" s="77"/>
      <c r="P52" s="84">
        <f>SUM(N52:O52)</f>
        <v>198846.13999999987</v>
      </c>
      <c r="Q52" s="84">
        <f>IFERROR(_xlfn.XLOOKUP(E52,'April Payment'!H:H,'April Payment'!AR:AR),"")</f>
        <v>0</v>
      </c>
      <c r="R52" s="159">
        <f>IFERROR(_xlfn.XLOOKUP(E52,'April Payment'!H:H,'April Payment'!AL:AL),"")</f>
        <v>0</v>
      </c>
      <c r="S52" s="79"/>
      <c r="T52" s="79">
        <f>SUMIFS('All Payrolls'!$G:$G,'All Payrolls'!$F:$F,$S$1, 'All Payrolls'!$A:$A,'Monthly Payroll Deductions'!$B52)</f>
        <v>200055.05000000016</v>
      </c>
      <c r="U52" s="80"/>
      <c r="V52" s="93">
        <f t="shared" si="6"/>
        <v>200055.05000000016</v>
      </c>
      <c r="W52" s="93">
        <f>IFERROR(_xlfn.XLOOKUP(E52,'May Payment'!H:H,'May Payment'!AQ:AQ),"")</f>
        <v>0</v>
      </c>
      <c r="X52" s="93">
        <f>IFERROR(_xlfn.XLOOKUP(E52,'May Payment'!H:H,'May Payment'!AY:AY),"")</f>
        <v>0</v>
      </c>
      <c r="Y52" s="511">
        <f>IFERROR(_xlfn.XLOOKUP(E52,'May Payment'!H:H,'May Payment'!AZ:AZ),"")</f>
        <v>0</v>
      </c>
      <c r="Z52" s="511">
        <f t="shared" si="7"/>
        <v>0</v>
      </c>
      <c r="AA52" s="93">
        <f>IFERROR(_xlfn.XLOOKUP(E52,'May Payment'!H:H,'May Payment'!AK:AK),"")</f>
        <v>0</v>
      </c>
      <c r="AB52" s="160">
        <f t="shared" si="8"/>
        <v>0</v>
      </c>
      <c r="AC52" s="79"/>
      <c r="AD52" s="79">
        <f>SUMIFS('All Payrolls'!$G:$G,'All Payrolls'!$F:$F,$AC$1, 'All Payrolls'!$A:$A,'Monthly Payroll Deductions'!$B52)</f>
        <v>201134.75000000009</v>
      </c>
      <c r="AE52" s="79">
        <f t="shared" si="31"/>
        <v>0</v>
      </c>
      <c r="AF52" s="84">
        <f>SUM(AD52:AE52)</f>
        <v>201134.75000000009</v>
      </c>
      <c r="AG52" s="84">
        <f>IFERROR(_xlfn.XLOOKUP(E52,'June Payment'!G:G,'June Payment'!AO:AO),"")</f>
        <v>0</v>
      </c>
      <c r="AH52" s="84">
        <f>IFERROR(_xlfn.XLOOKUP(E52,'June Payment'!G:G,'June Payment'!AQ:AQ),"")</f>
        <v>0</v>
      </c>
      <c r="AI52" s="84">
        <f>IFERROR(_xlfn.XLOOKUP(E52,'June Payment'!G:G,'June Payment'!AR:AR),"")</f>
        <v>0</v>
      </c>
      <c r="AJ52" s="84">
        <f t="shared" si="9"/>
        <v>0</v>
      </c>
      <c r="AK52" s="79"/>
      <c r="AL52" s="79">
        <f>SUMIFS('All Payrolls'!$G:$G,'All Payrolls'!$F:$F,$AK$1, 'All Payrolls'!$A:$A,'Monthly Payroll Deductions'!$B52)</f>
        <v>201149.97000000009</v>
      </c>
      <c r="AM52" s="80"/>
      <c r="AN52" s="93">
        <f>SUM(AL52:AM52)</f>
        <v>201149.97000000009</v>
      </c>
      <c r="AO52" s="93">
        <v>0</v>
      </c>
      <c r="AP52" s="93">
        <v>0</v>
      </c>
      <c r="AQ52" s="93">
        <v>0</v>
      </c>
      <c r="AR52" s="93">
        <f t="shared" si="18"/>
        <v>0</v>
      </c>
      <c r="AS52" s="326"/>
      <c r="AT52" s="326">
        <f>SUMIFS('All Payrolls'!$G:$G,'All Payrolls'!$F:$F,$AS$1, 'All Payrolls'!$A:$A,'Monthly Payroll Deductions'!$B52)</f>
        <v>196937.71000000005</v>
      </c>
      <c r="AU52" s="326"/>
      <c r="AV52" s="84">
        <f>SUM(AT52:AU52)</f>
        <v>196937.71000000005</v>
      </c>
      <c r="AW52" s="84"/>
      <c r="AX52" s="84" t="str">
        <f>IFERROR(_xlfn.XLOOKUP(F52,'Aug Payment'!H:H,'Aug Payment'!AQ:AQ),"0.00")</f>
        <v>0.00</v>
      </c>
      <c r="AY52" s="84">
        <f t="shared" si="20"/>
        <v>0</v>
      </c>
      <c r="AZ52" s="84">
        <f t="shared" si="21"/>
        <v>0</v>
      </c>
      <c r="BA52" s="79"/>
      <c r="BB52" s="79">
        <f>AT52</f>
        <v>196937.71000000005</v>
      </c>
      <c r="BC52" s="80"/>
      <c r="BD52" s="93">
        <f t="shared" si="23"/>
        <v>196937.71000000005</v>
      </c>
      <c r="BE52" s="93">
        <f>IFERROR(_xlfn.XLOOKUP(E52,'Aug Payment'!G:G,'Aug Payment'!AO:AO),"")</f>
        <v>0</v>
      </c>
      <c r="BF52" s="93" t="str">
        <f>IFERROR(_xlfn.XLOOKUP(F52,'Aug Payment'!H:H,'Aug Payment'!AQ:AQ),"0.00")</f>
        <v>0.00</v>
      </c>
      <c r="BG52" s="93">
        <f t="shared" si="24"/>
        <v>0</v>
      </c>
      <c r="BH52" s="93">
        <f t="shared" si="25"/>
        <v>0</v>
      </c>
      <c r="BI52" s="79"/>
      <c r="BJ52" s="78"/>
      <c r="BK52" s="77"/>
      <c r="BL52" s="84"/>
      <c r="BM52" s="84"/>
      <c r="BN52" s="79"/>
      <c r="BO52" s="79"/>
      <c r="BP52" s="80"/>
      <c r="BQ52" s="93"/>
      <c r="BR52" s="93"/>
      <c r="BS52" s="78"/>
      <c r="BT52" s="78"/>
      <c r="BU52" s="77"/>
      <c r="BV52" s="84"/>
      <c r="BW52" s="84"/>
      <c r="BX52" s="79"/>
      <c r="BY52" s="79"/>
      <c r="BZ52" s="80"/>
      <c r="CA52" s="93"/>
      <c r="CB52" s="93"/>
      <c r="CC52" s="79"/>
      <c r="CD52" s="79"/>
      <c r="CE52" s="77"/>
      <c r="CF52" s="84"/>
      <c r="CG52" s="84"/>
      <c r="CH52" s="79"/>
      <c r="CI52" s="80"/>
      <c r="CJ52" s="80"/>
      <c r="CK52" s="93"/>
      <c r="CL52" s="93"/>
      <c r="CN52" s="327">
        <f>P52+V52+AF52+AN52+AV52+BD52+BL52+BQ52+BV52+AL52+CF52+CK52</f>
        <v>1396211.3000000003</v>
      </c>
      <c r="CO52" s="327">
        <f t="shared" si="30"/>
        <v>0</v>
      </c>
      <c r="CP52" s="327">
        <f t="shared" si="12"/>
        <v>-1396211.3000000003</v>
      </c>
      <c r="CR52" s="327">
        <f>CP52</f>
        <v>-1396211.3000000003</v>
      </c>
      <c r="CS52" s="475"/>
      <c r="CT52" s="287"/>
      <c r="CU52" s="287"/>
      <c r="CV52" s="327">
        <f t="shared" si="28"/>
        <v>0</v>
      </c>
      <c r="CW52" s="457"/>
      <c r="CX52" s="457" t="str">
        <f t="shared" si="15"/>
        <v/>
      </c>
    </row>
    <row r="53" spans="1:102" hidden="1" x14ac:dyDescent="0.25">
      <c r="A53" s="300">
        <v>10157</v>
      </c>
      <c r="B53" s="300">
        <v>3027005</v>
      </c>
      <c r="C53">
        <v>7005</v>
      </c>
      <c r="D53" s="300" t="s">
        <v>558</v>
      </c>
      <c r="E53" s="300" t="s">
        <v>219</v>
      </c>
      <c r="F53" s="300" t="s">
        <v>23724</v>
      </c>
      <c r="G53" s="300" t="s">
        <v>556</v>
      </c>
      <c r="H53" s="479">
        <v>0</v>
      </c>
      <c r="I53" s="479">
        <v>0</v>
      </c>
      <c r="J53" s="479">
        <v>0</v>
      </c>
      <c r="K53" s="479">
        <f t="shared" si="3"/>
        <v>0</v>
      </c>
      <c r="L53" s="479">
        <f t="shared" si="4"/>
        <v>0</v>
      </c>
      <c r="M53" s="78"/>
      <c r="N53" s="78"/>
      <c r="O53" s="78">
        <f>SUMIFS('All Payrolls'!$G:$G,'All Payrolls'!$F:$F,$M$1, 'All Payrolls'!$A:$A,'Monthly Payroll Deductions'!$B53)</f>
        <v>295184.38999999996</v>
      </c>
      <c r="P53" s="84">
        <f>SUM(N53:O53)</f>
        <v>295184.38999999996</v>
      </c>
      <c r="Q53" s="84">
        <f>IFERROR(_xlfn.XLOOKUP(E53,'April Payment'!H:H,'April Payment'!AR:AR),"")</f>
        <v>0</v>
      </c>
      <c r="R53" s="159">
        <f>IFERROR(_xlfn.XLOOKUP(E53,'April Payment'!H:H,'April Payment'!AL:AL),"")</f>
        <v>0</v>
      </c>
      <c r="S53" s="79"/>
      <c r="T53" s="79"/>
      <c r="U53" s="79">
        <f>SUMIFS('All Payrolls'!$G:$G,'All Payrolls'!$F:$F,$S$1, 'All Payrolls'!$A:$A,'Monthly Payroll Deductions'!$B53)</f>
        <v>329415.44000000029</v>
      </c>
      <c r="V53" s="93">
        <f t="shared" si="6"/>
        <v>329415.44000000029</v>
      </c>
      <c r="W53" s="93">
        <f>IFERROR(_xlfn.XLOOKUP(E53,'May Payment'!H:H,'May Payment'!AQ:AQ),"")</f>
        <v>0</v>
      </c>
      <c r="X53" s="93">
        <f>IFERROR(_xlfn.XLOOKUP(E53,'May Payment'!H:H,'May Payment'!AY:AY),"")</f>
        <v>0</v>
      </c>
      <c r="Y53" s="511">
        <f>IFERROR(_xlfn.XLOOKUP(E53,'May Payment'!H:H,'May Payment'!AZ:AZ),"")</f>
        <v>0</v>
      </c>
      <c r="Z53" s="511">
        <f t="shared" si="7"/>
        <v>0</v>
      </c>
      <c r="AA53" s="93">
        <f>IFERROR(_xlfn.XLOOKUP(E53,'May Payment'!H:H,'May Payment'!AK:AK),"")</f>
        <v>0</v>
      </c>
      <c r="AB53" s="160">
        <f t="shared" si="8"/>
        <v>0</v>
      </c>
      <c r="AC53" s="79"/>
      <c r="AD53" s="79">
        <f t="shared" si="31"/>
        <v>0</v>
      </c>
      <c r="AE53" s="79">
        <f>SUMIFS('All Payrolls'!$G:$G,'All Payrolls'!$F:$F,$AC$1, 'All Payrolls'!$A:$A,'Monthly Payroll Deductions'!$B53)</f>
        <v>324324.4700000002</v>
      </c>
      <c r="AF53" s="84">
        <f>SUM(AD53:AE53)</f>
        <v>324324.4700000002</v>
      </c>
      <c r="AG53" s="84">
        <f>IFERROR(_xlfn.XLOOKUP(E53,'June Payment'!G:G,'June Payment'!AO:AO),"")</f>
        <v>0</v>
      </c>
      <c r="AH53" s="84">
        <f>IFERROR(_xlfn.XLOOKUP(E53,'June Payment'!G:G,'June Payment'!AQ:AQ),"")</f>
        <v>0</v>
      </c>
      <c r="AI53" s="84">
        <f>IFERROR(_xlfn.XLOOKUP(E53,'June Payment'!G:G,'June Payment'!AR:AR),"")</f>
        <v>0</v>
      </c>
      <c r="AJ53" s="84">
        <f t="shared" si="9"/>
        <v>0</v>
      </c>
      <c r="AK53" s="79"/>
      <c r="AL53" s="79">
        <f>SUMIFS('All Payrolls'!$G:$G,'All Payrolls'!$F:$F,$AK$1, 'All Payrolls'!$A:$A,'Monthly Payroll Deductions'!$B53)</f>
        <v>316987.45</v>
      </c>
      <c r="AM53" s="79"/>
      <c r="AN53" s="93">
        <f>SUM(AL53:AM53)</f>
        <v>316987.45</v>
      </c>
      <c r="AO53" s="93">
        <v>0</v>
      </c>
      <c r="AP53" s="93">
        <v>0</v>
      </c>
      <c r="AQ53" s="93">
        <v>0</v>
      </c>
      <c r="AR53" s="93">
        <f t="shared" si="18"/>
        <v>0</v>
      </c>
      <c r="AS53" s="326"/>
      <c r="AT53" s="326">
        <f>SUMIFS('All Payrolls'!$G:$G,'All Payrolls'!$F:$F,$AS$1, 'All Payrolls'!$A:$A,'Monthly Payroll Deductions'!$B53)</f>
        <v>319301.08000000007</v>
      </c>
      <c r="AU53" s="326"/>
      <c r="AV53" s="84">
        <f>SUM(AT53:AU53)</f>
        <v>319301.08000000007</v>
      </c>
      <c r="AW53" s="84"/>
      <c r="AX53" s="84" t="str">
        <f>IFERROR(_xlfn.XLOOKUP(F53,'Aug Payment'!H:H,'Aug Payment'!AQ:AQ),"0.00")</f>
        <v>0.00</v>
      </c>
      <c r="AY53" s="84">
        <f t="shared" si="20"/>
        <v>0</v>
      </c>
      <c r="AZ53" s="84">
        <f t="shared" si="21"/>
        <v>0</v>
      </c>
      <c r="BA53" s="79"/>
      <c r="BB53" s="79">
        <f>AT53</f>
        <v>319301.08000000007</v>
      </c>
      <c r="BC53" s="79"/>
      <c r="BD53" s="93">
        <f t="shared" si="23"/>
        <v>319301.08000000007</v>
      </c>
      <c r="BE53" s="93">
        <f>IFERROR(_xlfn.XLOOKUP(E53,'Aug Payment'!G:G,'Aug Payment'!AO:AO),"")</f>
        <v>0</v>
      </c>
      <c r="BF53" s="93" t="str">
        <f>IFERROR(_xlfn.XLOOKUP(F53,'Aug Payment'!H:H,'Aug Payment'!AQ:AQ),"0.00")</f>
        <v>0.00</v>
      </c>
      <c r="BG53" s="93">
        <f t="shared" si="24"/>
        <v>0</v>
      </c>
      <c r="BH53" s="93">
        <f t="shared" si="25"/>
        <v>0</v>
      </c>
      <c r="BI53" s="79"/>
      <c r="BJ53" s="78"/>
      <c r="BK53" s="77"/>
      <c r="BL53" s="84"/>
      <c r="BM53" s="84"/>
      <c r="BN53" s="79"/>
      <c r="BO53" s="80"/>
      <c r="BP53" s="79"/>
      <c r="BQ53" s="93"/>
      <c r="BR53" s="93"/>
      <c r="BS53" s="78"/>
      <c r="BT53" s="78"/>
      <c r="BU53" s="78"/>
      <c r="BV53" s="84"/>
      <c r="BW53" s="84"/>
      <c r="BX53" s="79"/>
      <c r="BY53" s="80"/>
      <c r="BZ53" s="79"/>
      <c r="CA53" s="93"/>
      <c r="CB53" s="93"/>
      <c r="CC53" s="79"/>
      <c r="CD53" s="78"/>
      <c r="CE53" s="79"/>
      <c r="CF53" s="84"/>
      <c r="CG53" s="84"/>
      <c r="CH53" s="79"/>
      <c r="CI53" s="80"/>
      <c r="CJ53" s="80"/>
      <c r="CK53" s="93"/>
      <c r="CL53" s="93"/>
      <c r="CN53" s="327">
        <f>P53+V53+AF53+AN53+AV53+BD53+BL53+BQ53+BV53+AL53+CF53+CK53</f>
        <v>2221501.3600000008</v>
      </c>
      <c r="CO53" s="327">
        <f t="shared" si="30"/>
        <v>0</v>
      </c>
      <c r="CP53" s="327">
        <f t="shared" si="12"/>
        <v>-2221501.3600000008</v>
      </c>
      <c r="CR53" s="327">
        <f>CP53</f>
        <v>-2221501.3600000008</v>
      </c>
      <c r="CS53" s="475"/>
      <c r="CT53" s="287"/>
      <c r="CU53" s="287"/>
      <c r="CV53" s="327">
        <f t="shared" si="28"/>
        <v>0</v>
      </c>
      <c r="CW53" s="457"/>
      <c r="CX53" s="457" t="str">
        <f t="shared" si="15"/>
        <v/>
      </c>
    </row>
    <row r="54" spans="1:102" hidden="1" x14ac:dyDescent="0.25">
      <c r="A54" s="300">
        <v>10185</v>
      </c>
      <c r="B54" s="300">
        <v>3021102</v>
      </c>
      <c r="C54">
        <v>1102</v>
      </c>
      <c r="D54" s="300" t="s">
        <v>259</v>
      </c>
      <c r="E54" s="300" t="s">
        <v>260</v>
      </c>
      <c r="F54" s="300" t="s">
        <v>23724</v>
      </c>
      <c r="G54" s="300" t="s">
        <v>535</v>
      </c>
      <c r="H54" s="479">
        <v>0</v>
      </c>
      <c r="I54" s="479">
        <v>0</v>
      </c>
      <c r="J54" s="479">
        <v>0</v>
      </c>
      <c r="K54" s="479">
        <f t="shared" si="3"/>
        <v>0</v>
      </c>
      <c r="L54" s="479">
        <f t="shared" si="4"/>
        <v>0</v>
      </c>
      <c r="M54" s="78"/>
      <c r="N54" s="78"/>
      <c r="O54" s="78">
        <f>SUMIFS('All Payrolls'!$G:$G,'All Payrolls'!$F:$F,$M$1, 'All Payrolls'!$A:$A,'Monthly Payroll Deductions'!$B54)</f>
        <v>55339.740000000005</v>
      </c>
      <c r="P54" s="84">
        <f>SUM(N54:O54)</f>
        <v>55339.740000000005</v>
      </c>
      <c r="Q54" s="84">
        <f>IFERROR(_xlfn.XLOOKUP(E54,'April Payment'!H:H,'April Payment'!AR:AR),"")</f>
        <v>0</v>
      </c>
      <c r="R54" s="159">
        <f>IFERROR(_xlfn.XLOOKUP(E54,'April Payment'!H:H,'April Payment'!AL:AL),"")</f>
        <v>0</v>
      </c>
      <c r="S54" s="79"/>
      <c r="T54" s="79"/>
      <c r="U54" s="79">
        <f>SUMIFS('All Payrolls'!$G:$G,'All Payrolls'!$F:$F,$S$1, 'All Payrolls'!$A:$A,'Monthly Payroll Deductions'!$B54)</f>
        <v>56755.050000000025</v>
      </c>
      <c r="V54" s="93">
        <f t="shared" si="6"/>
        <v>56755.050000000025</v>
      </c>
      <c r="W54" s="93">
        <f>IFERROR(_xlfn.XLOOKUP(E54,'May Payment'!H:H,'May Payment'!AQ:AQ),"")</f>
        <v>0</v>
      </c>
      <c r="X54" s="93">
        <f>IFERROR(_xlfn.XLOOKUP(E54,'May Payment'!H:H,'May Payment'!AY:AY),"")</f>
        <v>0</v>
      </c>
      <c r="Y54" s="511">
        <f>IFERROR(_xlfn.XLOOKUP(E54,'May Payment'!H:H,'May Payment'!AZ:AZ),"")</f>
        <v>0</v>
      </c>
      <c r="Z54" s="511">
        <f t="shared" si="7"/>
        <v>0</v>
      </c>
      <c r="AA54" s="93">
        <f>IFERROR(_xlfn.XLOOKUP(E54,'May Payment'!H:H,'May Payment'!AK:AK),"")</f>
        <v>0</v>
      </c>
      <c r="AB54" s="160">
        <f t="shared" si="8"/>
        <v>0</v>
      </c>
      <c r="AC54" s="79"/>
      <c r="AD54" s="79">
        <f t="shared" si="31"/>
        <v>0</v>
      </c>
      <c r="AE54" s="79">
        <f>SUMIFS('All Payrolls'!$G:$G,'All Payrolls'!$F:$F,$AC$1, 'All Payrolls'!$A:$A,'Monthly Payroll Deductions'!$B54)</f>
        <v>57077.12000000001</v>
      </c>
      <c r="AF54" s="84">
        <f>SUM(AD54:AE54)</f>
        <v>57077.12000000001</v>
      </c>
      <c r="AG54" s="84">
        <f>IFERROR(_xlfn.XLOOKUP(E54,'June Payment'!G:G,'June Payment'!AO:AO),"")</f>
        <v>0</v>
      </c>
      <c r="AH54" s="84">
        <f>IFERROR(_xlfn.XLOOKUP(E54,'June Payment'!G:G,'June Payment'!AQ:AQ),"")</f>
        <v>0</v>
      </c>
      <c r="AI54" s="84">
        <f>IFERROR(_xlfn.XLOOKUP(E54,'June Payment'!G:G,'June Payment'!AR:AR),"")</f>
        <v>0</v>
      </c>
      <c r="AJ54" s="84">
        <f t="shared" si="9"/>
        <v>0</v>
      </c>
      <c r="AK54" s="79"/>
      <c r="AL54" s="263"/>
      <c r="AM54" s="79">
        <f>SUMIFS('All Payrolls'!$G:$G,'All Payrolls'!$F:$F,$AK$1, 'All Payrolls'!$A:$A,'Monthly Payroll Deductions'!$B54)</f>
        <v>55895.430000000022</v>
      </c>
      <c r="AN54" s="93">
        <f>SUM(AL54:AM54)</f>
        <v>55895.430000000022</v>
      </c>
      <c r="AO54" s="93">
        <v>0</v>
      </c>
      <c r="AP54" s="93">
        <v>0</v>
      </c>
      <c r="AQ54" s="93">
        <v>0</v>
      </c>
      <c r="AR54" s="93">
        <f t="shared" si="18"/>
        <v>0</v>
      </c>
      <c r="AS54" s="326"/>
      <c r="AT54" s="326"/>
      <c r="AU54" s="326">
        <f>SUMIFS('All Payrolls'!$G:$G,'All Payrolls'!$F:$F,$AS$1, 'All Payrolls'!$A:$A,'Monthly Payroll Deductions'!$B54)</f>
        <v>56056.910000000018</v>
      </c>
      <c r="AV54" s="84">
        <f>SUM(AT54:AU54)</f>
        <v>56056.910000000018</v>
      </c>
      <c r="AW54" s="84"/>
      <c r="AX54" s="84" t="str">
        <f>IFERROR(_xlfn.XLOOKUP(F54,'Aug Payment'!H:H,'Aug Payment'!AQ:AQ),"0.00")</f>
        <v>0.00</v>
      </c>
      <c r="AY54" s="84">
        <f t="shared" si="20"/>
        <v>0</v>
      </c>
      <c r="AZ54" s="84">
        <f t="shared" si="21"/>
        <v>0</v>
      </c>
      <c r="BA54" s="79"/>
      <c r="BB54" s="80"/>
      <c r="BC54" s="79">
        <f>AU54</f>
        <v>56056.910000000018</v>
      </c>
      <c r="BD54" s="93">
        <f t="shared" si="23"/>
        <v>56056.910000000018</v>
      </c>
      <c r="BE54" s="93">
        <f>IFERROR(_xlfn.XLOOKUP(E54,'Aug Payment'!G:G,'Aug Payment'!AO:AO),"")</f>
        <v>0</v>
      </c>
      <c r="BF54" s="93" t="str">
        <f>IFERROR(_xlfn.XLOOKUP(F54,'Aug Payment'!H:H,'Aug Payment'!AQ:AQ),"0.00")</f>
        <v>0.00</v>
      </c>
      <c r="BG54" s="93">
        <f t="shared" si="24"/>
        <v>0</v>
      </c>
      <c r="BH54" s="93">
        <f t="shared" si="25"/>
        <v>0</v>
      </c>
      <c r="BI54" s="79"/>
      <c r="BJ54" s="78"/>
      <c r="BK54" s="77"/>
      <c r="BL54" s="84"/>
      <c r="BM54" s="84"/>
      <c r="BN54" s="79"/>
      <c r="BO54" s="80"/>
      <c r="BP54" s="79"/>
      <c r="BQ54" s="93"/>
      <c r="BR54" s="93"/>
      <c r="BS54" s="78"/>
      <c r="BT54" s="78"/>
      <c r="BU54" s="78"/>
      <c r="BV54" s="84"/>
      <c r="BW54" s="84"/>
      <c r="BX54" s="79"/>
      <c r="BY54" s="80"/>
      <c r="BZ54" s="79"/>
      <c r="CA54" s="93"/>
      <c r="CB54" s="93"/>
      <c r="CC54" s="79"/>
      <c r="CD54" s="78"/>
      <c r="CE54" s="79"/>
      <c r="CF54" s="84"/>
      <c r="CG54" s="84"/>
      <c r="CH54" s="79"/>
      <c r="CI54" s="80"/>
      <c r="CJ54" s="80"/>
      <c r="CK54" s="93"/>
      <c r="CL54" s="93"/>
      <c r="CN54" s="327">
        <f>P54+V54+AF54+AN54+AV54+BD54+BL54+BQ54+BV54+AM54+CF54+CK54</f>
        <v>393076.59000000008</v>
      </c>
      <c r="CO54" s="327">
        <f t="shared" si="30"/>
        <v>0</v>
      </c>
      <c r="CP54" s="327">
        <f t="shared" si="12"/>
        <v>-393076.59000000008</v>
      </c>
      <c r="CR54" s="327">
        <f>CP54</f>
        <v>-393076.59000000008</v>
      </c>
      <c r="CS54" s="475"/>
      <c r="CT54" s="287"/>
      <c r="CU54" s="287"/>
      <c r="CV54" s="327">
        <f t="shared" si="28"/>
        <v>0</v>
      </c>
      <c r="CW54" s="457"/>
      <c r="CX54" s="457" t="str">
        <f t="shared" si="15"/>
        <v/>
      </c>
    </row>
    <row r="55" spans="1:102" hidden="1" x14ac:dyDescent="0.25">
      <c r="A55" s="300"/>
      <c r="B55" s="300">
        <v>3021100</v>
      </c>
      <c r="C55">
        <v>1100</v>
      </c>
      <c r="D55" s="313" t="s">
        <v>23738</v>
      </c>
      <c r="E55" s="300" t="s">
        <v>263</v>
      </c>
      <c r="F55" s="300" t="s">
        <v>23724</v>
      </c>
      <c r="G55" s="300" t="s">
        <v>535</v>
      </c>
      <c r="H55" s="479">
        <v>0</v>
      </c>
      <c r="I55" s="479">
        <v>0</v>
      </c>
      <c r="J55" s="479">
        <v>0</v>
      </c>
      <c r="K55" s="479">
        <f t="shared" si="3"/>
        <v>0</v>
      </c>
      <c r="L55" s="479">
        <f t="shared" si="4"/>
        <v>0</v>
      </c>
      <c r="M55" s="78"/>
      <c r="N55" s="78"/>
      <c r="O55" s="78">
        <f>SUMIFS('All Payrolls'!$G:$G,'All Payrolls'!$F:$F,$M$1, 'All Payrolls'!$A:$A,'Monthly Payroll Deductions'!$B55)</f>
        <v>247843.44999999998</v>
      </c>
      <c r="P55" s="84">
        <f>SUM(N55:O55)</f>
        <v>247843.44999999998</v>
      </c>
      <c r="Q55" s="84">
        <f>IFERROR(_xlfn.XLOOKUP(E55,'April Payment'!H:H,'April Payment'!AR:AR),"")</f>
        <v>0</v>
      </c>
      <c r="R55" s="159">
        <f>IFERROR(_xlfn.XLOOKUP(E55,'April Payment'!H:H,'April Payment'!AL:AL),"")</f>
        <v>0</v>
      </c>
      <c r="S55" s="79"/>
      <c r="T55" s="79"/>
      <c r="U55" s="79">
        <f>SUMIFS('All Payrolls'!$G:$G,'All Payrolls'!$F:$F,$S$1, 'All Payrolls'!$A:$A,'Monthly Payroll Deductions'!$B55)</f>
        <v>237401.31999999998</v>
      </c>
      <c r="V55" s="93">
        <f t="shared" si="6"/>
        <v>237401.31999999998</v>
      </c>
      <c r="W55" s="93">
        <f>IFERROR(_xlfn.XLOOKUP(E55,'May Payment'!H:H,'May Payment'!AQ:AQ),"")</f>
        <v>0</v>
      </c>
      <c r="X55" s="93">
        <f>IFERROR(_xlfn.XLOOKUP(E55,'May Payment'!H:H,'May Payment'!AY:AY),"")</f>
        <v>0</v>
      </c>
      <c r="Y55" s="511">
        <f>IFERROR(_xlfn.XLOOKUP(E55,'May Payment'!H:H,'May Payment'!AZ:AZ),"")</f>
        <v>0</v>
      </c>
      <c r="Z55" s="511">
        <f t="shared" si="7"/>
        <v>0</v>
      </c>
      <c r="AA55" s="93">
        <f>IFERROR(_xlfn.XLOOKUP(E55,'May Payment'!H:H,'May Payment'!AK:AK),"")</f>
        <v>0</v>
      </c>
      <c r="AB55" s="160">
        <f t="shared" si="8"/>
        <v>0</v>
      </c>
      <c r="AC55" s="79"/>
      <c r="AD55" s="79">
        <f t="shared" si="31"/>
        <v>0</v>
      </c>
      <c r="AE55" s="79">
        <f>SUMIFS('All Payrolls'!$G:$G,'All Payrolls'!$F:$F,$AC$1, 'All Payrolls'!$A:$A,'Monthly Payroll Deductions'!$B55)</f>
        <v>240931.43000000002</v>
      </c>
      <c r="AF55" s="84">
        <f>SUM(AD55:AE55)</f>
        <v>240931.43000000002</v>
      </c>
      <c r="AG55" s="84">
        <f>IFERROR(_xlfn.XLOOKUP(E55,'June Payment'!G:G,'June Payment'!AO:AO),"")</f>
        <v>0</v>
      </c>
      <c r="AH55" s="84">
        <f>IFERROR(_xlfn.XLOOKUP(E55,'June Payment'!G:G,'June Payment'!AQ:AQ),"")</f>
        <v>0</v>
      </c>
      <c r="AI55" s="84">
        <f>IFERROR(_xlfn.XLOOKUP(E55,'June Payment'!G:G,'June Payment'!AR:AR),"")</f>
        <v>0</v>
      </c>
      <c r="AJ55" s="84">
        <f t="shared" si="9"/>
        <v>0</v>
      </c>
      <c r="AK55" s="79"/>
      <c r="AL55" s="263"/>
      <c r="AM55" s="79">
        <f>SUMIFS('All Payrolls'!$G:$G,'All Payrolls'!$F:$F,$AK$1, 'All Payrolls'!$A:$A,'Monthly Payroll Deductions'!$B55)</f>
        <v>243751.57000000007</v>
      </c>
      <c r="AN55" s="93">
        <f>SUM(AL55:AM55)</f>
        <v>243751.57000000007</v>
      </c>
      <c r="AO55" s="93">
        <v>0</v>
      </c>
      <c r="AP55" s="93">
        <v>0</v>
      </c>
      <c r="AQ55" s="93">
        <v>0</v>
      </c>
      <c r="AR55" s="93">
        <f t="shared" si="18"/>
        <v>0</v>
      </c>
      <c r="AS55" s="326"/>
      <c r="AT55" s="326"/>
      <c r="AU55" s="326">
        <f>SUMIFS('All Payrolls'!$G:$G,'All Payrolls'!$F:$F,$AS$1, 'All Payrolls'!$A:$A,'Monthly Payroll Deductions'!$B55)</f>
        <v>236024.70999999993</v>
      </c>
      <c r="AV55" s="84">
        <f>SUM(AT55:AU55)</f>
        <v>236024.70999999993</v>
      </c>
      <c r="AW55" s="84"/>
      <c r="AX55" s="84" t="str">
        <f>IFERROR(_xlfn.XLOOKUP(F55,'Aug Payment'!H:H,'Aug Payment'!AQ:AQ),"0.00")</f>
        <v>0.00</v>
      </c>
      <c r="AY55" s="84">
        <f t="shared" si="20"/>
        <v>0</v>
      </c>
      <c r="AZ55" s="84">
        <f t="shared" si="21"/>
        <v>0</v>
      </c>
      <c r="BA55" s="79"/>
      <c r="BB55" s="80"/>
      <c r="BC55" s="79">
        <f>AU55</f>
        <v>236024.70999999993</v>
      </c>
      <c r="BD55" s="93">
        <f t="shared" si="23"/>
        <v>236024.70999999993</v>
      </c>
      <c r="BE55" s="93">
        <f>IFERROR(_xlfn.XLOOKUP(E55,'Aug Payment'!G:G,'Aug Payment'!AO:AO),"")</f>
        <v>0</v>
      </c>
      <c r="BF55" s="93" t="str">
        <f>IFERROR(_xlfn.XLOOKUP(F55,'Aug Payment'!H:H,'Aug Payment'!AQ:AQ),"0.00")</f>
        <v>0.00</v>
      </c>
      <c r="BG55" s="93">
        <f t="shared" si="24"/>
        <v>0</v>
      </c>
      <c r="BH55" s="93">
        <f t="shared" si="25"/>
        <v>0</v>
      </c>
      <c r="BI55" s="79"/>
      <c r="BJ55" s="78"/>
      <c r="BK55" s="79"/>
      <c r="BL55" s="84"/>
      <c r="BM55" s="84"/>
      <c r="BN55" s="79"/>
      <c r="BO55" s="80"/>
      <c r="BP55" s="79"/>
      <c r="BQ55" s="93"/>
      <c r="BR55" s="93"/>
      <c r="BS55" s="78"/>
      <c r="BT55" s="78"/>
      <c r="BU55" s="78"/>
      <c r="BV55" s="84"/>
      <c r="BW55" s="84"/>
      <c r="BX55" s="79"/>
      <c r="BY55" s="80"/>
      <c r="BZ55" s="79"/>
      <c r="CA55" s="93"/>
      <c r="CB55" s="93"/>
      <c r="CC55" s="79"/>
      <c r="CD55" s="78"/>
      <c r="CE55" s="79"/>
      <c r="CF55" s="84"/>
      <c r="CG55" s="84"/>
      <c r="CH55" s="79"/>
      <c r="CI55" s="80"/>
      <c r="CJ55" s="80"/>
      <c r="CK55" s="93"/>
      <c r="CL55" s="93"/>
      <c r="CN55" s="327">
        <f>P55+V55+AF55+AN55+AV55+BD55+BL55+BQ55+BV55+AM55+CF55+CK55</f>
        <v>1685728.76</v>
      </c>
      <c r="CO55" s="327">
        <f t="shared" si="30"/>
        <v>0</v>
      </c>
      <c r="CP55" s="327">
        <f>CO55-CN55</f>
        <v>-1685728.76</v>
      </c>
      <c r="CR55" s="327">
        <f>CP55</f>
        <v>-1685728.76</v>
      </c>
      <c r="CS55" s="475"/>
      <c r="CT55" s="287"/>
      <c r="CU55" s="287"/>
      <c r="CV55" s="327">
        <f t="shared" si="28"/>
        <v>0</v>
      </c>
      <c r="CW55" s="457"/>
      <c r="CX55" s="457" t="str">
        <f t="shared" si="15"/>
        <v/>
      </c>
    </row>
    <row r="56" spans="1:102" x14ac:dyDescent="0.25">
      <c r="A56" s="6">
        <v>11094</v>
      </c>
      <c r="B56" s="77">
        <v>3023520</v>
      </c>
      <c r="C56">
        <v>3520</v>
      </c>
      <c r="D56" t="s">
        <v>145</v>
      </c>
      <c r="E56" s="77" t="s">
        <v>146</v>
      </c>
      <c r="F56" s="77" t="s">
        <v>23723</v>
      </c>
      <c r="G56" s="77" t="s">
        <v>748</v>
      </c>
      <c r="H56" s="479">
        <v>97620.920512295095</v>
      </c>
      <c r="I56" s="479">
        <v>97620.920512295095</v>
      </c>
      <c r="J56" s="479">
        <v>0</v>
      </c>
      <c r="K56" s="479">
        <f t="shared" si="3"/>
        <v>97620.920512295095</v>
      </c>
      <c r="L56" s="479">
        <f t="shared" si="4"/>
        <v>0</v>
      </c>
      <c r="M56" s="78">
        <f>SUMIFS('All Payrolls'!$G:$G,'All Payrolls'!$F:$F,$M$1, 'All Payrolls'!$A:$A,'Monthly Payroll Deductions'!$B56)</f>
        <v>185388.65999999992</v>
      </c>
      <c r="N56" s="78"/>
      <c r="O56" s="77"/>
      <c r="P56" s="84">
        <f t="shared" si="5"/>
        <v>185388.65999999992</v>
      </c>
      <c r="Q56" s="84">
        <f>IFERROR(_xlfn.XLOOKUP(E56,'April Payment'!H:H,'April Payment'!AR:AR),"")</f>
        <v>181528.56</v>
      </c>
      <c r="R56" s="159">
        <f>IFERROR(_xlfn.XLOOKUP(E56,'April Payment'!H:H,'April Payment'!AL:AL),"")</f>
        <v>279149.48051229509</v>
      </c>
      <c r="S56" s="79">
        <f>SUMIFS('All Payrolls'!$G:$G,'All Payrolls'!$F:$F,$S$1, 'All Payrolls'!$A:$A,'Monthly Payroll Deductions'!$B56)</f>
        <v>187518.21</v>
      </c>
      <c r="T56" s="80"/>
      <c r="U56" s="80"/>
      <c r="V56" s="93">
        <f t="shared" si="6"/>
        <v>187518.21</v>
      </c>
      <c r="W56" s="93">
        <f>IFERROR(_xlfn.XLOOKUP(E56,'May Payment'!H:H,'May Payment'!AQ:AQ),"")</f>
        <v>175848.44205128204</v>
      </c>
      <c r="X56" s="93">
        <f>IFERROR(_xlfn.XLOOKUP(E56,'May Payment'!H:H,'May Payment'!AY:AY),"")</f>
        <v>0</v>
      </c>
      <c r="Y56" s="511">
        <f>IFERROR(_xlfn.XLOOKUP(E56,'May Payment'!H:H,'May Payment'!AZ:AZ),"")</f>
        <v>0</v>
      </c>
      <c r="Z56" s="511">
        <f t="shared" si="7"/>
        <v>0</v>
      </c>
      <c r="AA56" s="93">
        <f>IFERROR(_xlfn.XLOOKUP(E56,'May Payment'!H:H,'May Payment'!AK:AK),"")</f>
        <v>175848.44205128204</v>
      </c>
      <c r="AB56" s="160">
        <f t="shared" si="8"/>
        <v>0</v>
      </c>
      <c r="AC56" s="79">
        <f>SUMIFS('All Payrolls'!$G:$G,'All Payrolls'!$F:$F,$AC$1, 'All Payrolls'!$A:$A,'Monthly Payroll Deductions'!$B56)</f>
        <v>187188.58</v>
      </c>
      <c r="AD56" s="80"/>
      <c r="AE56" s="80"/>
      <c r="AF56" s="84">
        <f t="shared" si="16"/>
        <v>187188.58</v>
      </c>
      <c r="AG56" s="84">
        <f>IFERROR(_xlfn.XLOOKUP(E56,'June Payment'!G:G,'June Payment'!AO:AO),"")</f>
        <v>187518.20999999996</v>
      </c>
      <c r="AH56" s="84">
        <f>IFERROR(_xlfn.XLOOKUP(E56,'June Payment'!G:G,'June Payment'!AQ:AQ),"")</f>
        <v>0</v>
      </c>
      <c r="AI56" s="84">
        <f>IFERROR(_xlfn.XLOOKUP(E56,'June Payment'!G:G,'June Payment'!AR:AR),"")</f>
        <v>187518.20999999996</v>
      </c>
      <c r="AJ56" s="84">
        <f t="shared" si="9"/>
        <v>0</v>
      </c>
      <c r="AK56" s="79">
        <f>SUMIFS('All Payrolls'!$G:$G,'All Payrolls'!$F:$F,$AK$1, 'All Payrolls'!$A:$A,'Monthly Payroll Deductions'!$B56)</f>
        <v>189946.84999999995</v>
      </c>
      <c r="AL56" s="80"/>
      <c r="AM56" s="80"/>
      <c r="AN56" s="93">
        <f t="shared" si="17"/>
        <v>189946.84999999995</v>
      </c>
      <c r="AO56" s="93">
        <v>187188.58</v>
      </c>
      <c r="AP56" s="93">
        <v>0</v>
      </c>
      <c r="AQ56" s="93">
        <v>187188.58</v>
      </c>
      <c r="AR56" s="93">
        <f t="shared" si="18"/>
        <v>0</v>
      </c>
      <c r="AS56" s="326">
        <f>SUMIFS('All Payrolls'!$G:$G,'All Payrolls'!$F:$F,$AS$1, 'All Payrolls'!$A:$A,'Monthly Payroll Deductions'!$B56)</f>
        <v>182024.6</v>
      </c>
      <c r="AT56" s="326"/>
      <c r="AU56" s="326"/>
      <c r="AV56" s="84">
        <f t="shared" si="19"/>
        <v>182024.6</v>
      </c>
      <c r="AW56" s="84">
        <f>IFERROR(_xlfn.XLOOKUP(E56,'Aug Payment'!G:G,'Aug Payment'!AO:AO),"")</f>
        <v>168308.59205128206</v>
      </c>
      <c r="AX56" s="84" t="str">
        <f>IFERROR(_xlfn.XLOOKUP(F56,'Aug Payment'!H:H,'Aug Payment'!AQ:AQ),"0.00")</f>
        <v>0.00</v>
      </c>
      <c r="AY56" s="84">
        <f t="shared" si="20"/>
        <v>168308.59205128206</v>
      </c>
      <c r="AZ56" s="84">
        <f t="shared" si="21"/>
        <v>0</v>
      </c>
      <c r="BA56" s="79">
        <f t="shared" si="22"/>
        <v>182024.6</v>
      </c>
      <c r="BB56" s="80"/>
      <c r="BC56" s="80"/>
      <c r="BD56" s="93">
        <f t="shared" si="23"/>
        <v>182024.6</v>
      </c>
      <c r="BE56" s="93">
        <f>IFERROR(_xlfn.XLOOKUP(E56,'Aug Payment'!G:G,'Aug Payment'!AO:AO),"")</f>
        <v>168308.59205128206</v>
      </c>
      <c r="BF56" s="93" t="str">
        <f>IFERROR(_xlfn.XLOOKUP(F56,'Aug Payment'!H:H,'Aug Payment'!AQ:AQ),"0.00")</f>
        <v>0.00</v>
      </c>
      <c r="BG56" s="93">
        <f t="shared" si="24"/>
        <v>168308.59205128206</v>
      </c>
      <c r="BH56" s="93">
        <f t="shared" si="25"/>
        <v>0</v>
      </c>
      <c r="BI56" s="79"/>
      <c r="BJ56" s="78"/>
      <c r="BK56" s="77"/>
      <c r="BL56" s="84"/>
      <c r="BM56" s="84"/>
      <c r="BN56" s="79"/>
      <c r="BO56" s="80"/>
      <c r="BP56" s="80"/>
      <c r="BQ56" s="93"/>
      <c r="BR56" s="93"/>
      <c r="BS56" s="78"/>
      <c r="BT56" s="78"/>
      <c r="BU56" s="77"/>
      <c r="BV56" s="84"/>
      <c r="BW56" s="84"/>
      <c r="BX56" s="79"/>
      <c r="BY56" s="80"/>
      <c r="BZ56" s="80"/>
      <c r="CA56" s="93"/>
      <c r="CB56" s="93"/>
      <c r="CC56" s="79"/>
      <c r="CD56" s="78"/>
      <c r="CE56" s="77"/>
      <c r="CF56" s="84"/>
      <c r="CG56" s="84"/>
      <c r="CH56" s="79"/>
      <c r="CI56" s="80"/>
      <c r="CJ56" s="80"/>
      <c r="CK56" s="93"/>
      <c r="CL56" s="93"/>
      <c r="CN56" s="327">
        <f t="shared" si="29"/>
        <v>1304038.3499999996</v>
      </c>
      <c r="CO56" s="327">
        <f t="shared" si="30"/>
        <v>653856.27051229507</v>
      </c>
      <c r="CP56" s="327">
        <f t="shared" si="12"/>
        <v>-650182.07948770456</v>
      </c>
      <c r="CQ56" s="327">
        <f>CP56</f>
        <v>-650182.07948770456</v>
      </c>
      <c r="CS56" s="475"/>
      <c r="CT56" s="287">
        <f t="shared" si="26"/>
        <v>560095.44999999984</v>
      </c>
      <c r="CU56" s="287">
        <f t="shared" si="27"/>
        <v>544895.21205128194</v>
      </c>
      <c r="CV56" s="327">
        <f t="shared" si="28"/>
        <v>15200.237948717899</v>
      </c>
      <c r="CW56" s="329" t="str">
        <f t="shared" si="14"/>
        <v/>
      </c>
      <c r="CX56" s="329">
        <f t="shared" si="15"/>
        <v>15200.237948717899</v>
      </c>
    </row>
    <row r="57" spans="1:102" x14ac:dyDescent="0.25">
      <c r="A57" s="6">
        <v>11278</v>
      </c>
      <c r="B57" s="77">
        <v>3023524</v>
      </c>
      <c r="C57">
        <v>3524</v>
      </c>
      <c r="D57" s="6" t="s">
        <v>187</v>
      </c>
      <c r="E57" s="77" t="s">
        <v>188</v>
      </c>
      <c r="F57" s="77" t="s">
        <v>23723</v>
      </c>
      <c r="G57" s="77" t="s">
        <v>748</v>
      </c>
      <c r="H57" s="479">
        <v>443354.80224295799</v>
      </c>
      <c r="I57" s="479">
        <v>44085.786065106018</v>
      </c>
      <c r="J57" s="479">
        <v>0</v>
      </c>
      <c r="K57" s="479">
        <f t="shared" si="3"/>
        <v>44085.786065106018</v>
      </c>
      <c r="L57" s="479">
        <f t="shared" si="4"/>
        <v>399269.01617785194</v>
      </c>
      <c r="M57" s="78">
        <f>SUMIFS('All Payrolls'!$G:$G,'All Payrolls'!$F:$F,$M$1, 'All Payrolls'!$A:$A,'Monthly Payroll Deductions'!$B57)</f>
        <v>150881.93000000005</v>
      </c>
      <c r="N57" s="78"/>
      <c r="O57" s="77"/>
      <c r="P57" s="84">
        <f t="shared" si="5"/>
        <v>150881.93000000005</v>
      </c>
      <c r="Q57" s="84">
        <f>IFERROR(_xlfn.XLOOKUP(E57,'April Payment'!H:H,'April Payment'!AR:AR),"")</f>
        <v>143705.80999999997</v>
      </c>
      <c r="R57" s="159">
        <f>IFERROR(_xlfn.XLOOKUP(E57,'April Payment'!H:H,'April Payment'!AL:AL),"")</f>
        <v>187791.59606510599</v>
      </c>
      <c r="S57" s="79">
        <f>SUMIFS('All Payrolls'!$G:$G,'All Payrolls'!$F:$F,$S$1, 'All Payrolls'!$A:$A,'Monthly Payroll Deductions'!$B57)</f>
        <v>143026.51999999996</v>
      </c>
      <c r="T57" s="80"/>
      <c r="U57" s="80"/>
      <c r="V57" s="93">
        <f t="shared" si="6"/>
        <v>143026.51999999996</v>
      </c>
      <c r="W57" s="93">
        <f>IFERROR(_xlfn.XLOOKUP(E57,'May Payment'!H:H,'May Payment'!AQ:AQ),"")</f>
        <v>99457.298032552993</v>
      </c>
      <c r="X57" s="93">
        <f>IFERROR(_xlfn.XLOOKUP(E57,'May Payment'!H:H,'May Payment'!AY:AY),"")</f>
        <v>0</v>
      </c>
      <c r="Y57" s="511">
        <f>IFERROR(_xlfn.XLOOKUP(E57,'May Payment'!H:H,'May Payment'!AZ:AZ),"")</f>
        <v>0</v>
      </c>
      <c r="Z57" s="511">
        <f t="shared" si="7"/>
        <v>0</v>
      </c>
      <c r="AA57" s="93">
        <f>IFERROR(_xlfn.XLOOKUP(E57,'May Payment'!H:H,'May Payment'!AK:AK),"")</f>
        <v>99457.298032552993</v>
      </c>
      <c r="AB57" s="160">
        <f t="shared" si="8"/>
        <v>399269.01617785194</v>
      </c>
      <c r="AC57" s="79">
        <f>SUMIFS('All Payrolls'!$G:$G,'All Payrolls'!$F:$F,$AC$1, 'All Payrolls'!$A:$A,'Monthly Payroll Deductions'!$B57)</f>
        <v>144647.70000000001</v>
      </c>
      <c r="AD57" s="80"/>
      <c r="AE57" s="80"/>
      <c r="AF57" s="84">
        <f t="shared" si="16"/>
        <v>144647.70000000001</v>
      </c>
      <c r="AG57" s="84">
        <f>IFERROR(_xlfn.XLOOKUP(E57,'June Payment'!G:G,'June Payment'!AO:AO),"")</f>
        <v>117440.68467997407</v>
      </c>
      <c r="AH57" s="84">
        <f>IFERROR(_xlfn.XLOOKUP(E57,'June Payment'!G:G,'June Payment'!AQ:AQ),"")</f>
        <v>0</v>
      </c>
      <c r="AI57" s="84">
        <f>IFERROR(_xlfn.XLOOKUP(E57,'June Payment'!G:G,'June Payment'!AR:AR),"")</f>
        <v>117440.68467997407</v>
      </c>
      <c r="AJ57" s="84">
        <f t="shared" si="9"/>
        <v>399269.01617785194</v>
      </c>
      <c r="AK57" s="79">
        <f>SUMIFS('All Payrolls'!$G:$G,'All Payrolls'!$F:$F,$AK$1, 'All Payrolls'!$A:$A,'Monthly Payroll Deductions'!$B57)</f>
        <v>139525.31000000003</v>
      </c>
      <c r="AL57" s="80"/>
      <c r="AM57" s="80"/>
      <c r="AN57" s="93">
        <f t="shared" si="17"/>
        <v>139525.31000000003</v>
      </c>
      <c r="AO57" s="93">
        <v>129326.49803255301</v>
      </c>
      <c r="AP57" s="93">
        <v>0</v>
      </c>
      <c r="AQ57" s="93">
        <v>129326.49803255301</v>
      </c>
      <c r="AR57" s="93">
        <f t="shared" si="18"/>
        <v>399269.01617785194</v>
      </c>
      <c r="AS57" s="326">
        <f>SUMIFS('All Payrolls'!$G:$G,'All Payrolls'!$F:$F,$AS$1, 'All Payrolls'!$A:$A,'Monthly Payroll Deductions'!$B57)</f>
        <v>133491.66999999998</v>
      </c>
      <c r="AT57" s="326"/>
      <c r="AU57" s="326"/>
      <c r="AV57" s="84">
        <f t="shared" si="19"/>
        <v>133491.66999999998</v>
      </c>
      <c r="AW57" s="84">
        <f>IFERROR(_xlfn.XLOOKUP(E57,'Aug Payment'!G:G,'Aug Payment'!AO:AO),"")</f>
        <v>92159.99803255299</v>
      </c>
      <c r="AX57" s="84" t="str">
        <f>IFERROR(_xlfn.XLOOKUP(F57,'Aug Payment'!H:H,'Aug Payment'!AQ:AQ),"0.00")</f>
        <v>0.00</v>
      </c>
      <c r="AY57" s="84">
        <f t="shared" si="20"/>
        <v>92159.99803255299</v>
      </c>
      <c r="AZ57" s="84">
        <f t="shared" si="21"/>
        <v>399269.01617785194</v>
      </c>
      <c r="BA57" s="79">
        <f t="shared" si="22"/>
        <v>133491.66999999998</v>
      </c>
      <c r="BB57" s="80"/>
      <c r="BC57" s="80"/>
      <c r="BD57" s="93">
        <f t="shared" si="23"/>
        <v>133491.66999999998</v>
      </c>
      <c r="BE57" s="93">
        <f>IFERROR(_xlfn.XLOOKUP(E57,'Aug Payment'!G:G,'Aug Payment'!AO:AO),"")</f>
        <v>92159.99803255299</v>
      </c>
      <c r="BF57" s="93" t="str">
        <f>IFERROR(_xlfn.XLOOKUP(F57,'Aug Payment'!H:H,'Aug Payment'!AQ:AQ),"0.00")</f>
        <v>0.00</v>
      </c>
      <c r="BG57" s="93">
        <f t="shared" si="24"/>
        <v>92159.99803255299</v>
      </c>
      <c r="BH57" s="93">
        <f t="shared" si="25"/>
        <v>399269.01617785194</v>
      </c>
      <c r="BI57" s="79"/>
      <c r="BJ57" s="78"/>
      <c r="BK57" s="77"/>
      <c r="BL57" s="84"/>
      <c r="BM57" s="84"/>
      <c r="BN57" s="79"/>
      <c r="BO57" s="80"/>
      <c r="BP57" s="80"/>
      <c r="BQ57" s="93"/>
      <c r="BR57" s="93"/>
      <c r="BS57" s="78"/>
      <c r="BT57" s="78"/>
      <c r="BU57" s="77"/>
      <c r="BV57" s="84"/>
      <c r="BW57" s="84"/>
      <c r="BX57" s="79"/>
      <c r="BY57" s="80"/>
      <c r="BZ57" s="80"/>
      <c r="CA57" s="93"/>
      <c r="CB57" s="93"/>
      <c r="CC57" s="79"/>
      <c r="CD57" s="78"/>
      <c r="CE57" s="77"/>
      <c r="CF57" s="84"/>
      <c r="CG57" s="84"/>
      <c r="CH57" s="79"/>
      <c r="CI57" s="80"/>
      <c r="CJ57" s="80"/>
      <c r="CK57" s="93"/>
      <c r="CL57" s="93"/>
      <c r="CN57" s="327">
        <f t="shared" si="29"/>
        <v>984590.1100000001</v>
      </c>
      <c r="CO57" s="327">
        <f t="shared" si="30"/>
        <v>1632365.8273111889</v>
      </c>
      <c r="CP57" s="327">
        <f t="shared" si="12"/>
        <v>647775.71731118881</v>
      </c>
      <c r="CQ57" s="327">
        <f>CP57</f>
        <v>647775.71731118881</v>
      </c>
      <c r="CS57" s="475"/>
      <c r="CT57" s="287">
        <f t="shared" si="26"/>
        <v>438556.15</v>
      </c>
      <c r="CU57" s="287">
        <f t="shared" si="27"/>
        <v>360603.79271252704</v>
      </c>
      <c r="CV57" s="327">
        <f t="shared" si="28"/>
        <v>77952.357287472987</v>
      </c>
      <c r="CW57" s="329" t="str">
        <f t="shared" si="14"/>
        <v/>
      </c>
      <c r="CX57" s="329">
        <f t="shared" si="15"/>
        <v>77952.357287472987</v>
      </c>
    </row>
    <row r="58" spans="1:102" hidden="1" x14ac:dyDescent="0.25">
      <c r="C58" t="str">
        <f>RIGHT(B58,4)</f>
        <v/>
      </c>
      <c r="P58" s="333"/>
      <c r="Q58" s="333"/>
      <c r="S58" s="312"/>
      <c r="V58" s="311"/>
      <c r="W58" s="311"/>
      <c r="X58" s="311"/>
      <c r="Y58" s="311"/>
      <c r="Z58" s="311"/>
      <c r="AA58" s="311"/>
      <c r="AH58" s="311"/>
      <c r="AI58" s="311"/>
      <c r="AK58" s="312"/>
      <c r="AN58" s="311"/>
      <c r="AV58" s="311"/>
      <c r="AW58" s="311"/>
      <c r="AX58" s="311"/>
      <c r="AY58" s="311"/>
      <c r="AZ58" s="84">
        <f t="shared" si="21"/>
        <v>0</v>
      </c>
      <c r="CS58" s="475"/>
    </row>
    <row r="60" spans="1:102" x14ac:dyDescent="0.25">
      <c r="S60" s="506"/>
      <c r="T60" s="506"/>
      <c r="W60" s="506"/>
    </row>
    <row r="61" spans="1:102" x14ac:dyDescent="0.25">
      <c r="H61" s="493"/>
      <c r="I61" s="494"/>
      <c r="J61" s="475"/>
      <c r="S61" s="506"/>
      <c r="T61" s="506"/>
      <c r="W61" s="506"/>
    </row>
    <row r="62" spans="1:102" x14ac:dyDescent="0.25">
      <c r="H62" s="493"/>
      <c r="S62" s="506"/>
    </row>
    <row r="63" spans="1:102" x14ac:dyDescent="0.25">
      <c r="S63" s="506"/>
    </row>
    <row r="64" spans="1:102" x14ac:dyDescent="0.25">
      <c r="H64" s="287"/>
      <c r="S64" s="506"/>
    </row>
    <row r="65" spans="8:8" x14ac:dyDescent="0.25">
      <c r="H65" s="287"/>
    </row>
  </sheetData>
  <autoFilter ref="A4:CY58" xr:uid="{664A9061-4627-4005-A7B1-22CE350049A3}">
    <filterColumn colId="56">
      <filters>
        <filter val="£101,838.18"/>
        <filter val="£103,634.29"/>
        <filter val="£106,449.82"/>
        <filter val="£106,575.32"/>
        <filter val="£107,656.23"/>
        <filter val="£108,721.03"/>
        <filter val="£109,644.12"/>
        <filter val="£125,370.49"/>
        <filter val="£129,606.79"/>
        <filter val="£133,201.00"/>
        <filter val="£135,304.53"/>
        <filter val="£135,795.92"/>
        <filter val="£140,273.34"/>
        <filter val="£157,633.56"/>
        <filter val="£160,411.32"/>
        <filter val="£161,182.74"/>
        <filter val="£161,600.68"/>
        <filter val="£168,308.59"/>
        <filter val="£172,633.87"/>
        <filter val="£175,283.82"/>
        <filter val="£178,305.56"/>
        <filter val="£185,713.48"/>
        <filter val="£190,253.90"/>
        <filter val="£194,495.88"/>
        <filter val="£198,007.98"/>
        <filter val="£217,643.34"/>
        <filter val="£326,383.28"/>
        <filter val="£504,853.32"/>
        <filter val="£61,716.97"/>
        <filter val="£68,048.69"/>
        <filter val="£79,085.25"/>
        <filter val="£86,947.68"/>
        <filter val="£91,824.16"/>
        <filter val="£92,160.00"/>
        <filter val="£93,180.85"/>
        <filter val="£95,245.37"/>
        <filter val="£95,439.53"/>
        <filter val="£95,671.60"/>
        <filter val="£96,499.65"/>
        <filter val="£97,209.33"/>
        <filter val="£97,983.43"/>
        <filter val="£98,782.92"/>
        <filter val="£98,865.93"/>
      </filters>
    </filterColumn>
  </autoFilter>
  <mergeCells count="15">
    <mergeCell ref="S1:AB1"/>
    <mergeCell ref="M1:R1"/>
    <mergeCell ref="H1:K1"/>
    <mergeCell ref="CN2:CR2"/>
    <mergeCell ref="CT2:CX2"/>
    <mergeCell ref="BN1:BQ1"/>
    <mergeCell ref="BS1:BV1"/>
    <mergeCell ref="BX1:CA1"/>
    <mergeCell ref="CC1:CF1"/>
    <mergeCell ref="CH1:CK1"/>
    <mergeCell ref="AK1:AN1"/>
    <mergeCell ref="AS1:AV1"/>
    <mergeCell ref="BI1:BL1"/>
    <mergeCell ref="AC1:AJ1"/>
    <mergeCell ref="BA1:BH1"/>
  </mergeCells>
  <phoneticPr fontId="7" type="noConversion"/>
  <conditionalFormatting sqref="CW5:CW57">
    <cfRule type="cellIs" dxfId="5" priority="1" operator="lessThan">
      <formula>-5000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D5306-7184-4DCB-9D66-AE0E407EAAE7}">
  <dimension ref="B7:E20"/>
  <sheetViews>
    <sheetView workbookViewId="0">
      <selection activeCell="AL13" sqref="AL13"/>
    </sheetView>
  </sheetViews>
  <sheetFormatPr defaultRowHeight="15" x14ac:dyDescent="0.25"/>
  <cols>
    <col min="2" max="2" width="40" bestFit="1" customWidth="1"/>
    <col min="3" max="3" width="16.28515625" bestFit="1" customWidth="1"/>
    <col min="4" max="4" width="15.28515625" bestFit="1" customWidth="1"/>
    <col min="5" max="5" width="16.28515625" bestFit="1" customWidth="1"/>
  </cols>
  <sheetData>
    <row r="7" spans="2:5" x14ac:dyDescent="0.25">
      <c r="C7" s="298"/>
      <c r="D7" s="298"/>
      <c r="E7" s="354" t="s">
        <v>23798</v>
      </c>
    </row>
    <row r="8" spans="2:5" ht="15.75" thickBot="1" x14ac:dyDescent="0.3">
      <c r="B8" s="536" t="s">
        <v>24719</v>
      </c>
      <c r="C8" s="537" t="s">
        <v>689</v>
      </c>
      <c r="D8" s="536" t="s">
        <v>23764</v>
      </c>
      <c r="E8" s="537" t="s">
        <v>690</v>
      </c>
    </row>
    <row r="9" spans="2:5" ht="40.9" customHeight="1" thickTop="1" x14ac:dyDescent="0.25">
      <c r="B9" s="518" t="s">
        <v>23777</v>
      </c>
      <c r="C9" s="521">
        <v>13169129.359999999</v>
      </c>
      <c r="D9" s="520">
        <v>-47013.429999999702</v>
      </c>
      <c r="E9" s="535">
        <v>13122115.93</v>
      </c>
    </row>
    <row r="10" spans="2:5" x14ac:dyDescent="0.25">
      <c r="B10" s="348" t="s">
        <v>23778</v>
      </c>
      <c r="C10" s="372">
        <v>637608.54</v>
      </c>
      <c r="D10" s="371">
        <v>0</v>
      </c>
      <c r="E10" s="373">
        <v>637608.54</v>
      </c>
    </row>
    <row r="11" spans="2:5" x14ac:dyDescent="0.25">
      <c r="B11" s="348" t="s">
        <v>272</v>
      </c>
      <c r="C11" s="372">
        <v>618573.82999999996</v>
      </c>
      <c r="D11" s="371">
        <v>0</v>
      </c>
      <c r="E11" s="352">
        <v>618573.82999999996</v>
      </c>
    </row>
    <row r="12" spans="2:5" x14ac:dyDescent="0.25">
      <c r="B12" s="348" t="s">
        <v>932</v>
      </c>
      <c r="C12" s="372">
        <v>3180316.63</v>
      </c>
      <c r="D12" s="371">
        <v>0</v>
      </c>
      <c r="E12" s="372">
        <v>3180316.63</v>
      </c>
    </row>
    <row r="13" spans="2:5" x14ac:dyDescent="0.25">
      <c r="B13" s="348" t="s">
        <v>23768</v>
      </c>
      <c r="C13" s="372"/>
      <c r="D13" s="371">
        <v>3399723</v>
      </c>
      <c r="E13" s="373">
        <v>3399723</v>
      </c>
    </row>
    <row r="14" spans="2:5" x14ac:dyDescent="0.25">
      <c r="B14" s="348" t="s">
        <v>23769</v>
      </c>
      <c r="C14" s="495">
        <v>-6432504.2000000002</v>
      </c>
      <c r="D14" s="517">
        <v>-236291.26608985011</v>
      </c>
      <c r="E14" s="495">
        <v>-6668795.4660898503</v>
      </c>
    </row>
    <row r="15" spans="2:5" x14ac:dyDescent="0.25">
      <c r="B15" s="348" t="s">
        <v>24140</v>
      </c>
      <c r="C15" s="495">
        <v>-4507.6400000000003</v>
      </c>
      <c r="D15" s="517">
        <v>-305818.97287782497</v>
      </c>
      <c r="E15" s="495">
        <v>-310326.61287782498</v>
      </c>
    </row>
    <row r="16" spans="2:5" x14ac:dyDescent="0.25">
      <c r="B16" s="348" t="s">
        <v>577</v>
      </c>
      <c r="C16" s="372"/>
      <c r="D16" s="371">
        <v>2171598</v>
      </c>
      <c r="E16" s="373">
        <v>2171598</v>
      </c>
    </row>
    <row r="17" spans="2:5" x14ac:dyDescent="0.25">
      <c r="B17" s="348" t="s">
        <v>570</v>
      </c>
      <c r="C17" s="372"/>
      <c r="D17" s="371">
        <v>388922.3</v>
      </c>
      <c r="E17" s="373">
        <v>388922.3</v>
      </c>
    </row>
    <row r="18" spans="2:5" x14ac:dyDescent="0.25">
      <c r="B18" s="349" t="s">
        <v>24715</v>
      </c>
      <c r="C18" s="372"/>
      <c r="D18" s="517">
        <v>-840667.71</v>
      </c>
      <c r="E18" s="495">
        <v>-840667.71</v>
      </c>
    </row>
    <row r="19" spans="2:5" x14ac:dyDescent="0.25">
      <c r="B19" s="348" t="s">
        <v>24717</v>
      </c>
      <c r="C19" s="372"/>
      <c r="D19" s="517">
        <v>88420.38</v>
      </c>
      <c r="E19" s="373">
        <v>88420.38</v>
      </c>
    </row>
    <row r="20" spans="2:5" x14ac:dyDescent="0.25">
      <c r="C20" s="532">
        <f t="shared" ref="C20:D20" si="0">SUM(C9:C19)</f>
        <v>11168616.52</v>
      </c>
      <c r="D20" s="533">
        <f t="shared" si="0"/>
        <v>4618872.3010323243</v>
      </c>
      <c r="E20" s="534">
        <f>SUM(E9:E19)</f>
        <v>15787488.82103232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5D235-3FD8-429A-B87D-7285310B217E}">
  <dimension ref="E2:H13"/>
  <sheetViews>
    <sheetView workbookViewId="0">
      <selection activeCell="B14" sqref="B14"/>
    </sheetView>
  </sheetViews>
  <sheetFormatPr defaultRowHeight="15" x14ac:dyDescent="0.25"/>
  <cols>
    <col min="2" max="2" width="15.28515625" bestFit="1" customWidth="1"/>
    <col min="3" max="3" width="14.5703125" bestFit="1" customWidth="1"/>
    <col min="4" max="4" width="11.140625" customWidth="1"/>
    <col min="5" max="5" width="42.85546875" customWidth="1"/>
    <col min="6" max="6" width="15.28515625" bestFit="1" customWidth="1"/>
    <col min="7" max="7" width="14.5703125" bestFit="1" customWidth="1"/>
    <col min="8" max="8" width="16.28515625" bestFit="1" customWidth="1"/>
  </cols>
  <sheetData>
    <row r="2" spans="5:8" x14ac:dyDescent="0.25">
      <c r="F2" s="316"/>
      <c r="G2" s="298"/>
      <c r="H2" s="354" t="s">
        <v>23798</v>
      </c>
    </row>
    <row r="3" spans="5:8" ht="15.75" thickBot="1" x14ac:dyDescent="0.3">
      <c r="E3" s="522" t="s">
        <v>24689</v>
      </c>
      <c r="F3" s="523" t="s">
        <v>688</v>
      </c>
      <c r="G3" s="522" t="s">
        <v>23764</v>
      </c>
      <c r="H3" s="523" t="s">
        <v>689</v>
      </c>
    </row>
    <row r="4" spans="5:8" ht="28.9" customHeight="1" x14ac:dyDescent="0.25">
      <c r="E4" s="518" t="s">
        <v>23777</v>
      </c>
      <c r="F4" s="519">
        <v>14040278.466923077</v>
      </c>
      <c r="G4" s="520">
        <v>871149.10692307726</v>
      </c>
      <c r="H4" s="521">
        <v>13169129.359999999</v>
      </c>
    </row>
    <row r="5" spans="5:8" x14ac:dyDescent="0.25">
      <c r="E5" s="351" t="s">
        <v>23778</v>
      </c>
      <c r="F5" s="372">
        <v>637608.54</v>
      </c>
      <c r="G5" s="517">
        <v>0</v>
      </c>
      <c r="H5" s="372">
        <v>637608.54</v>
      </c>
    </row>
    <row r="6" spans="5:8" x14ac:dyDescent="0.25">
      <c r="E6" s="351" t="s">
        <v>23779</v>
      </c>
      <c r="F6" s="372">
        <v>8199.7999999999993</v>
      </c>
      <c r="G6" s="517">
        <v>1900.4999999999991</v>
      </c>
      <c r="H6" s="372">
        <v>6299.3</v>
      </c>
    </row>
    <row r="7" spans="5:8" x14ac:dyDescent="0.25">
      <c r="E7" s="351" t="s">
        <v>272</v>
      </c>
      <c r="F7" s="372">
        <v>618573.82999999996</v>
      </c>
      <c r="G7" s="517">
        <v>0</v>
      </c>
      <c r="H7" s="372">
        <v>618573.82999999996</v>
      </c>
    </row>
    <row r="8" spans="5:8" x14ac:dyDescent="0.25">
      <c r="E8" s="351" t="s">
        <v>932</v>
      </c>
      <c r="F8" s="372">
        <v>3114203.07</v>
      </c>
      <c r="G8" s="517">
        <v>-66113.560000000056</v>
      </c>
      <c r="H8" s="372">
        <v>3180316.63</v>
      </c>
    </row>
    <row r="9" spans="5:8" x14ac:dyDescent="0.25">
      <c r="E9" s="351" t="s">
        <v>23620</v>
      </c>
      <c r="F9" s="372"/>
      <c r="G9" s="517">
        <v>-2188468.35</v>
      </c>
      <c r="H9" s="372">
        <v>2188468.35</v>
      </c>
    </row>
    <row r="10" spans="5:8" x14ac:dyDescent="0.25">
      <c r="E10" s="351" t="s">
        <v>23769</v>
      </c>
      <c r="F10" s="495">
        <v>-6220412.8600000003</v>
      </c>
      <c r="G10" s="517">
        <v>212091.33999999985</v>
      </c>
      <c r="H10" s="495">
        <v>-6432504.2000000002</v>
      </c>
    </row>
    <row r="11" spans="5:8" x14ac:dyDescent="0.25">
      <c r="E11" s="351" t="s">
        <v>24140</v>
      </c>
      <c r="F11" s="495">
        <v>-27659.13</v>
      </c>
      <c r="G11" s="517">
        <v>-23151.49</v>
      </c>
      <c r="H11" s="495">
        <v>-4507.6400000000003</v>
      </c>
    </row>
    <row r="12" spans="5:8" x14ac:dyDescent="0.25">
      <c r="E12" s="351" t="s">
        <v>23895</v>
      </c>
      <c r="F12" s="352"/>
      <c r="G12" s="517">
        <v>-2186293</v>
      </c>
      <c r="H12" s="352">
        <v>2186293</v>
      </c>
    </row>
    <row r="13" spans="5:8" x14ac:dyDescent="0.25">
      <c r="E13" s="524" t="s">
        <v>7</v>
      </c>
      <c r="H13" s="99">
        <f>SUM(H4:H12)</f>
        <v>15549677.170000002</v>
      </c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ccdf8477-5183-4317-8e8b-f69ff0053fb7}" enabled="1" method="Standard" siteId="{1ba468b9-1414-4675-be4f-53c478ad47b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6</vt:i4>
      </vt:variant>
    </vt:vector>
  </HeadingPairs>
  <TitlesOfParts>
    <vt:vector size="46" baseType="lpstr">
      <vt:lpstr>Payment Time Line</vt:lpstr>
      <vt:lpstr>Tasks</vt:lpstr>
      <vt:lpstr>Remittances</vt:lpstr>
      <vt:lpstr>Funding Allocation</vt:lpstr>
      <vt:lpstr>Payroll Reconciliation</vt:lpstr>
      <vt:lpstr>All Payrolls</vt:lpstr>
      <vt:lpstr>Monthly Payroll Deductions</vt:lpstr>
      <vt:lpstr>Table format</vt:lpstr>
      <vt:lpstr>Sheet1</vt:lpstr>
      <vt:lpstr>School CFR</vt:lpstr>
      <vt:lpstr>QA Sheet</vt:lpstr>
      <vt:lpstr>APT 25-26</vt:lpstr>
      <vt:lpstr>NurserySupplement</vt:lpstr>
      <vt:lpstr>HNPlaces</vt:lpstr>
      <vt:lpstr>POST16</vt:lpstr>
      <vt:lpstr>POST16 SBG</vt:lpstr>
      <vt:lpstr>NTP recovery</vt:lpstr>
      <vt:lpstr>PESports</vt:lpstr>
      <vt:lpstr>SMHL</vt:lpstr>
      <vt:lpstr>Asylum</vt:lpstr>
      <vt:lpstr>CSBG</vt:lpstr>
      <vt:lpstr>TPG</vt:lpstr>
      <vt:lpstr>3.4% HN 2</vt:lpstr>
      <vt:lpstr>UFSM KS2</vt:lpstr>
      <vt:lpstr>UIFSM</vt:lpstr>
      <vt:lpstr>TPAG</vt:lpstr>
      <vt:lpstr>PPG</vt:lpstr>
      <vt:lpstr>NPQ</vt:lpstr>
      <vt:lpstr>MISC</vt:lpstr>
      <vt:lpstr>DFC</vt:lpstr>
      <vt:lpstr>RPA</vt:lpstr>
      <vt:lpstr>HNTopUp</vt:lpstr>
      <vt:lpstr>EYBG</vt:lpstr>
      <vt:lpstr>Cash Advance</vt:lpstr>
      <vt:lpstr>April Payment</vt:lpstr>
      <vt:lpstr>May Payment</vt:lpstr>
      <vt:lpstr>June Payment</vt:lpstr>
      <vt:lpstr>July Payment</vt:lpstr>
      <vt:lpstr>Aug Payment</vt:lpstr>
      <vt:lpstr>Sep Payment</vt:lpstr>
      <vt:lpstr>Drop Down</vt:lpstr>
      <vt:lpstr>School Details</vt:lpstr>
      <vt:lpstr>CCs</vt:lpstr>
      <vt:lpstr>Variables</vt:lpstr>
      <vt:lpstr>LBB_Code</vt:lpstr>
      <vt:lpstr>TemplateVer1</vt:lpstr>
    </vt:vector>
  </TitlesOfParts>
  <Company>London Borough of Redbrid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ir Hussain</dc:creator>
  <cp:lastModifiedBy>Warfa, Yacqub (LBB)</cp:lastModifiedBy>
  <cp:lastPrinted>2024-07-23T07:05:38Z</cp:lastPrinted>
  <dcterms:created xsi:type="dcterms:W3CDTF">2024-03-07T10:40:50Z</dcterms:created>
  <dcterms:modified xsi:type="dcterms:W3CDTF">2025-09-11T10:3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